te on 06GRC power costs.xls Chart 2_Book2_Electric Rev Req Model (2009 GRC) Rebuttal REmoval of New  WH Solar AdjustMI 3 3" xfId="22367"/>
    <cellStyle name="_VC 6.15.06 update on 06GRC power costs.xls Chart 2_Book2_Electric Rev Req Model (2009 GRC) Rebuttal REmoval of New  WH Solar AdjustMI 4" xfId="22368"/>
    <cellStyle name="_VC 6.15.06 update on 06GRC power costs.xls Chart 2_Book2_Electric Rev Req Model (2009 GRC) Rebuttal REmoval of New  WH Solar AdjustMI 4 2" xfId="22369"/>
    <cellStyle name="_VC 6.15.06 update on 06GRC power costs.xls Chart 2_Book2_Electric Rev Req Model (2009 GRC) Rebuttal REmoval of New  WH Solar AdjustMI 4 2 2" xfId="22370"/>
    <cellStyle name="_VC 6.15.06 update on 06GRC power costs.xls Chart 2_Book2_Electric Rev Req Model (2009 GRC) Rebuttal REmoval of New  WH Solar AdjustMI 4 3" xfId="22371"/>
    <cellStyle name="_VC 6.15.06 update on 06GRC power costs.xls Chart 2_Book2_Electric Rev Req Model (2009 GRC) Rebuttal REmoval of New  WH Solar AdjustMI 5" xfId="22372"/>
    <cellStyle name="_VC 6.15.06 update on 06GRC power costs.xls Chart 2_Book2_Electric Rev Req Model (2009 GRC) Rebuttal REmoval of New  WH Solar AdjustMI 5 2" xfId="22373"/>
    <cellStyle name="_VC 6.15.06 update on 06GRC power costs.xls Chart 2_Book2_Electric Rev Req Model (2009 GRC) Rebuttal REmoval of New  WH Solar AdjustMI 6" xfId="22374"/>
    <cellStyle name="_VC 6.15.06 update on 06GRC power costs.xls Chart 2_Book2_Electric Rev Req Model (2009 GRC) Rebuttal REmoval of New  WH Solar AdjustMI 6 2" xfId="22375"/>
    <cellStyle name="_VC 6.15.06 update on 06GRC power costs.xls Chart 2_Book2_Electric Rev Req Model (2009 GRC) Rebuttal REmoval of New  WH Solar AdjustMI_DEM-WP(C) ENERG10C--ctn Mid-C_042010 2010GRC" xfId="22376"/>
    <cellStyle name="_VC 6.15.06 update on 06GRC power costs.xls Chart 2_Book2_Electric Rev Req Model (2009 GRC) Rebuttal REmoval of New  WH Solar AdjustMI_DEM-WP(C) ENERG10C--ctn Mid-C_042010 2010GRC 2" xfId="22377"/>
    <cellStyle name="_VC 6.15.06 update on 06GRC power costs.xls Chart 2_Book2_Electric Rev Req Model (2009 GRC) Revised 01-18-2010" xfId="22378"/>
    <cellStyle name="_VC 6.15.06 update on 06GRC power costs.xls Chart 2_Book2_Electric Rev Req Model (2009 GRC) Revised 01-18-2010 2" xfId="22379"/>
    <cellStyle name="_VC 6.15.06 update on 06GRC power costs.xls Chart 2_Book2_Electric Rev Req Model (2009 GRC) Revised 01-18-2010 2 2" xfId="22380"/>
    <cellStyle name="_VC 6.15.06 update on 06GRC power costs.xls Chart 2_Book2_Electric Rev Req Model (2009 GRC) Revised 01-18-2010 2 2 2" xfId="22381"/>
    <cellStyle name="_VC 6.15.06 update on 06GRC power costs.xls Chart 2_Book2_Electric Rev Req Model (2009 GRC) Revised 01-18-2010 2 2 2 2" xfId="22382"/>
    <cellStyle name="_VC 6.15.06 update on 06GRC power costs.xls Chart 2_Book2_Electric Rev Req Model (2009 GRC) Revised 01-18-2010 2 3" xfId="22383"/>
    <cellStyle name="_VC 6.15.06 update on 06GRC power costs.xls Chart 2_Book2_Electric Rev Req Model (2009 GRC) Revised 01-18-2010 2 3 2" xfId="22384"/>
    <cellStyle name="_VC 6.15.06 update on 06GRC power costs.xls Chart 2_Book2_Electric Rev Req Model (2009 GRC) Revised 01-18-2010 2 4" xfId="22385"/>
    <cellStyle name="_VC 6.15.06 update on 06GRC power costs.xls Chart 2_Book2_Electric Rev Req Model (2009 GRC) Revised 01-18-2010 2 4 2" xfId="22386"/>
    <cellStyle name="_VC 6.15.06 update on 06GRC power costs.xls Chart 2_Book2_Electric Rev Req Model (2009 GRC) Revised 01-18-2010 3" xfId="22387"/>
    <cellStyle name="_VC 6.15.06 update on 06GRC power costs.xls Chart 2_Book2_Electric Rev Req Model (2009 GRC) Revised 01-18-2010 3 2" xfId="22388"/>
    <cellStyle name="_VC 6.15.06 update on 06GRC power costs.xls Chart 2_Book2_Electric Rev Req Model (2009 GRC) Revised 01-18-2010 3 2 2" xfId="22389"/>
    <cellStyle name="_VC 6.15.06 update on 06GRC power costs.xls Chart 2_Book2_Electric Rev Req Model (2009 GRC) Revised 01-18-2010 3 3" xfId="22390"/>
    <cellStyle name="_VC 6.15.06 update on 06GRC power costs.xls Chart 2_Book2_Electric Rev Req Model (2009 GRC) Revised 01-18-2010 4" xfId="22391"/>
    <cellStyle name="_VC 6.15.06 update on 06GRC power costs.xls Chart 2_Book2_Electric Rev Req Model (2009 GRC) Revised 01-18-2010 4 2" xfId="22392"/>
    <cellStyle name="_VC 6.15.06 update on 06GRC power costs.xls Chart 2_Book2_Electric Rev Req Model (2009 GRC) Revised 01-18-2010 4 2 2" xfId="22393"/>
    <cellStyle name="_VC 6.15.06 update on 06GRC power costs.xls Chart 2_Book2_Electric Rev Req Model (2009 GRC) Revised 01-18-2010 4 3" xfId="22394"/>
    <cellStyle name="_VC 6.15.06 update on 06GRC power costs.xls Chart 2_Book2_Electric Rev Req Model (2009 GRC) Revised 01-18-2010 5" xfId="22395"/>
    <cellStyle name="_VC 6.15.06 update on 06GRC power costs.xls Chart 2_Book2_Electric Rev Req Model (2009 GRC) Revised 01-18-2010 5 2" xfId="22396"/>
    <cellStyle name="_VC 6.15.06 update on 06GRC power costs.xls Chart 2_Book2_Electric Rev Req Model (2009 GRC) Revised 01-18-2010 6" xfId="22397"/>
    <cellStyle name="_VC 6.15.06 update on 06GRC power costs.xls Chart 2_Book2_Electric Rev Req Model (2009 GRC) Revised 01-18-2010 6 2" xfId="22398"/>
    <cellStyle name="_VC 6.15.06 update on 06GRC power costs.xls Chart 2_Book2_Electric Rev Req Model (2009 GRC) Revised 01-18-2010_DEM-WP(C) ENERG10C--ctn Mid-C_042010 2010GRC" xfId="22399"/>
    <cellStyle name="_VC 6.15.06 update on 06GRC power costs.xls Chart 2_Book2_Electric Rev Req Model (2009 GRC) Revised 01-18-2010_DEM-WP(C) ENERG10C--ctn Mid-C_042010 2010GRC 2" xfId="22400"/>
    <cellStyle name="_VC 6.15.06 update on 06GRC power costs.xls Chart 2_Book2_Final Order Electric EXHIBIT A-1" xfId="22401"/>
    <cellStyle name="_VC 6.15.06 update on 06GRC power costs.xls Chart 2_Book2_Final Order Electric EXHIBIT A-1 2" xfId="22402"/>
    <cellStyle name="_VC 6.15.06 update on 06GRC power costs.xls Chart 2_Book2_Final Order Electric EXHIBIT A-1 2 2" xfId="22403"/>
    <cellStyle name="_VC 6.15.06 update on 06GRC power costs.xls Chart 2_Book2_Final Order Electric EXHIBIT A-1 2 2 2" xfId="22404"/>
    <cellStyle name="_VC 6.15.06 update on 06GRC power costs.xls Chart 2_Book2_Final Order Electric EXHIBIT A-1 2 3" xfId="22405"/>
    <cellStyle name="_VC 6.15.06 update on 06GRC power costs.xls Chart 2_Book2_Final Order Electric EXHIBIT A-1 3" xfId="22406"/>
    <cellStyle name="_VC 6.15.06 update on 06GRC power costs.xls Chart 2_Book2_Final Order Electric EXHIBIT A-1 3 2" xfId="22407"/>
    <cellStyle name="_VC 6.15.06 update on 06GRC power costs.xls Chart 2_Book2_Final Order Electric EXHIBIT A-1 3 2 2" xfId="22408"/>
    <cellStyle name="_VC 6.15.06 update on 06GRC power costs.xls Chart 2_Book2_Final Order Electric EXHIBIT A-1 3 3" xfId="22409"/>
    <cellStyle name="_VC 6.15.06 update on 06GRC power costs.xls Chart 2_Book2_Final Order Electric EXHIBIT A-1 4" xfId="22410"/>
    <cellStyle name="_VC 6.15.06 update on 06GRC power costs.xls Chart 2_Book2_Final Order Electric EXHIBIT A-1 4 2" xfId="22411"/>
    <cellStyle name="_VC 6.15.06 update on 06GRC power costs.xls Chart 2_Book2_Final Order Electric EXHIBIT A-1 5" xfId="22412"/>
    <cellStyle name="_VC 6.15.06 update on 06GRC power costs.xls Chart 2_Book2_Final Order Electric EXHIBIT A-1 6" xfId="22413"/>
    <cellStyle name="_VC 6.15.06 update on 06GRC power costs.xls Chart 2_Book4" xfId="22414"/>
    <cellStyle name="_VC 6.15.06 update on 06GRC power costs.xls Chart 2_Book4 2" xfId="22415"/>
    <cellStyle name="_VC 6.15.06 update on 06GRC power costs.xls Chart 2_Book4 2 2" xfId="22416"/>
    <cellStyle name="_VC 6.15.06 update on 06GRC power costs.xls Chart 2_Book4 2 2 2" xfId="22417"/>
    <cellStyle name="_VC 6.15.06 update on 06GRC power costs.xls Chart 2_Book4 2 2 2 2" xfId="22418"/>
    <cellStyle name="_VC 6.15.06 update on 06GRC power costs.xls Chart 2_Book4 2 3" xfId="22419"/>
    <cellStyle name="_VC 6.15.06 update on 06GRC power costs.xls Chart 2_Book4 2 3 2" xfId="22420"/>
    <cellStyle name="_VC 6.15.06 update on 06GRC power costs.xls Chart 2_Book4 2 4" xfId="22421"/>
    <cellStyle name="_VC 6.15.06 update on 06GRC power costs.xls Chart 2_Book4 2 4 2" xfId="22422"/>
    <cellStyle name="_VC 6.15.06 update on 06GRC power costs.xls Chart 2_Book4 3" xfId="22423"/>
    <cellStyle name="_VC 6.15.06 update on 06GRC power costs.xls Chart 2_Book4 3 2" xfId="22424"/>
    <cellStyle name="_VC 6.15.06 update on 06GRC power costs.xls Chart 2_Book4 3 2 2" xfId="22425"/>
    <cellStyle name="_VC 6.15.06 update on 06GRC power costs.xls Chart 2_Book4 3 3" xfId="22426"/>
    <cellStyle name="_VC 6.15.06 update on 06GRC power costs.xls Chart 2_Book4 4" xfId="22427"/>
    <cellStyle name="_VC 6.15.06 update on 06GRC power costs.xls Chart 2_Book4 4 2" xfId="22428"/>
    <cellStyle name="_VC 6.15.06 update on 06GRC power costs.xls Chart 2_Book4 4 2 2" xfId="22429"/>
    <cellStyle name="_VC 6.15.06 update on 06GRC power costs.xls Chart 2_Book4 4 3" xfId="22430"/>
    <cellStyle name="_VC 6.15.06 update on 06GRC power costs.xls Chart 2_Book4 5" xfId="22431"/>
    <cellStyle name="_VC 6.15.06 update on 06GRC power costs.xls Chart 2_Book4 5 2" xfId="22432"/>
    <cellStyle name="_VC 6.15.06 update on 06GRC power costs.xls Chart 2_Book4 6" xfId="22433"/>
    <cellStyle name="_VC 6.15.06 update on 06GRC power costs.xls Chart 2_Book4 6 2" xfId="22434"/>
    <cellStyle name="_VC 6.15.06 update on 06GRC power costs.xls Chart 2_Book4_DEM-WP(C) ENERG10C--ctn Mid-C_042010 2010GRC" xfId="22435"/>
    <cellStyle name="_VC 6.15.06 update on 06GRC power costs.xls Chart 2_Book4_DEM-WP(C) ENERG10C--ctn Mid-C_042010 2010GRC 2" xfId="22436"/>
    <cellStyle name="_VC 6.15.06 update on 06GRC power costs.xls Chart 2_Book9" xfId="22437"/>
    <cellStyle name="_VC 6.15.06 update on 06GRC power costs.xls Chart 2_Book9 2" xfId="22438"/>
    <cellStyle name="_VC 6.15.06 update on 06GRC power costs.xls Chart 2_Book9 2 2" xfId="22439"/>
    <cellStyle name="_VC 6.15.06 update on 06GRC power costs.xls Chart 2_Book9 2 2 2" xfId="22440"/>
    <cellStyle name="_VC 6.15.06 update on 06GRC power costs.xls Chart 2_Book9 2 2 2 2" xfId="22441"/>
    <cellStyle name="_VC 6.15.06 update on 06GRC power costs.xls Chart 2_Book9 2 3" xfId="22442"/>
    <cellStyle name="_VC 6.15.06 update on 06GRC power costs.xls Chart 2_Book9 2 3 2" xfId="22443"/>
    <cellStyle name="_VC 6.15.06 update on 06GRC power costs.xls Chart 2_Book9 2 4" xfId="22444"/>
    <cellStyle name="_VC 6.15.06 update on 06GRC power costs.xls Chart 2_Book9 2 4 2" xfId="22445"/>
    <cellStyle name="_VC 6.15.06 update on 06GRC power costs.xls Chart 2_Book9 3" xfId="22446"/>
    <cellStyle name="_VC 6.15.06 update on 06GRC power costs.xls Chart 2_Book9 3 2" xfId="22447"/>
    <cellStyle name="_VC 6.15.06 update on 06GRC power costs.xls Chart 2_Book9 3 2 2" xfId="22448"/>
    <cellStyle name="_VC 6.15.06 update on 06GRC power costs.xls Chart 2_Book9 3 3" xfId="22449"/>
    <cellStyle name="_VC 6.15.06 update on 06GRC power costs.xls Chart 2_Book9 4" xfId="22450"/>
    <cellStyle name="_VC 6.15.06 update on 06GRC power costs.xls Chart 2_Book9 4 2" xfId="22451"/>
    <cellStyle name="_VC 6.15.06 update on 06GRC power costs.xls Chart 2_Book9 4 2 2" xfId="22452"/>
    <cellStyle name="_VC 6.15.06 update on 06GRC power costs.xls Chart 2_Book9 4 3" xfId="22453"/>
    <cellStyle name="_VC 6.15.06 update on 06GRC power costs.xls Chart 2_Book9 5" xfId="22454"/>
    <cellStyle name="_VC 6.15.06 update on 06GRC power costs.xls Chart 2_Book9 5 2" xfId="22455"/>
    <cellStyle name="_VC 6.15.06 update on 06GRC power costs.xls Chart 2_Book9 6" xfId="22456"/>
    <cellStyle name="_VC 6.15.06 update on 06GRC power costs.xls Chart 2_Book9 6 2" xfId="22457"/>
    <cellStyle name="_VC 6.15.06 update on 06GRC power costs.xls Chart 2_Book9_DEM-WP(C) ENERG10C--ctn Mid-C_042010 2010GRC" xfId="22458"/>
    <cellStyle name="_VC 6.15.06 update on 06GRC power costs.xls Chart 2_Book9_DEM-WP(C) ENERG10C--ctn Mid-C_042010 2010GRC 2" xfId="22459"/>
    <cellStyle name="_VC 6.15.06 update on 06GRC power costs.xls Chart 2_Chelan PUD Power Costs (8-10)" xfId="22460"/>
    <cellStyle name="_VC 6.15.06 update on 06GRC power costs.xls Chart 2_Chelan PUD Power Costs (8-10) 2" xfId="22461"/>
    <cellStyle name="_VC 6.15.06 update on 06GRC power costs.xls Chart 2_DEM-WP(C) Chelan Power Costs" xfId="22462"/>
    <cellStyle name="_VC 6.15.06 update on 06GRC power costs.xls Chart 2_DEM-WP(C) Chelan Power Costs 2" xfId="22463"/>
    <cellStyle name="_VC 6.15.06 update on 06GRC power costs.xls Chart 2_DEM-WP(C) Chelan Power Costs 2 2" xfId="22464"/>
    <cellStyle name="_VC 6.15.06 update on 06GRC power costs.xls Chart 2_DEM-WP(C) Chelan Power Costs 2 2 2" xfId="22465"/>
    <cellStyle name="_VC 6.15.06 update on 06GRC power costs.xls Chart 2_DEM-WP(C) Chelan Power Costs 2 3" xfId="22466"/>
    <cellStyle name="_VC 6.15.06 update on 06GRC power costs.xls Chart 2_DEM-WP(C) Chelan Power Costs 3" xfId="22467"/>
    <cellStyle name="_VC 6.15.06 update on 06GRC power costs.xls Chart 2_DEM-WP(C) Chelan Power Costs 3 2" xfId="22468"/>
    <cellStyle name="_VC 6.15.06 update on 06GRC power costs.xls Chart 2_DEM-WP(C) Chelan Power Costs 3 2 2" xfId="22469"/>
    <cellStyle name="_VC 6.15.06 update on 06GRC power costs.xls Chart 2_DEM-WP(C) Chelan Power Costs 3 3" xfId="22470"/>
    <cellStyle name="_VC 6.15.06 update on 06GRC power costs.xls Chart 2_DEM-WP(C) Chelan Power Costs 4" xfId="22471"/>
    <cellStyle name="_VC 6.15.06 update on 06GRC power costs.xls Chart 2_DEM-WP(C) Chelan Power Costs 4 2" xfId="22472"/>
    <cellStyle name="_VC 6.15.06 update on 06GRC power costs.xls Chart 2_DEM-WP(C) Chelan Power Costs 5" xfId="22473"/>
    <cellStyle name="_VC 6.15.06 update on 06GRC power costs.xls Chart 2_DEM-WP(C) Chelan Power Costs 5 2" xfId="22474"/>
    <cellStyle name="_VC 6.15.06 update on 06GRC power costs.xls Chart 2_DEM-WP(C) ENERG10C--ctn Mid-C_042010 2010GRC" xfId="22475"/>
    <cellStyle name="_VC 6.15.06 update on 06GRC power costs.xls Chart 2_DEM-WP(C) ENERG10C--ctn Mid-C_042010 2010GRC 2" xfId="22476"/>
    <cellStyle name="_VC 6.15.06 update on 06GRC power costs.xls Chart 2_DEM-WP(C) Gas Transport 2010GRC" xfId="22477"/>
    <cellStyle name="_VC 6.15.06 update on 06GRC power costs.xls Chart 2_DEM-WP(C) Gas Transport 2010GRC 2" xfId="22478"/>
    <cellStyle name="_VC 6.15.06 update on 06GRC power costs.xls Chart 2_DEM-WP(C) Gas Transport 2010GRC 2 2" xfId="22479"/>
    <cellStyle name="_VC 6.15.06 update on 06GRC power costs.xls Chart 2_DEM-WP(C) Gas Transport 2010GRC 2 2 2" xfId="22480"/>
    <cellStyle name="_VC 6.15.06 update on 06GRC power costs.xls Chart 2_DEM-WP(C) Gas Transport 2010GRC 2 3" xfId="22481"/>
    <cellStyle name="_VC 6.15.06 update on 06GRC power costs.xls Chart 2_DEM-WP(C) Gas Transport 2010GRC 3" xfId="22482"/>
    <cellStyle name="_VC 6.15.06 update on 06GRC power costs.xls Chart 2_DEM-WP(C) Gas Transport 2010GRC 3 2" xfId="22483"/>
    <cellStyle name="_VC 6.15.06 update on 06GRC power costs.xls Chart 2_DEM-WP(C) Gas Transport 2010GRC 3 2 2" xfId="22484"/>
    <cellStyle name="_VC 6.15.06 update on 06GRC power costs.xls Chart 2_DEM-WP(C) Gas Transport 2010GRC 3 3" xfId="22485"/>
    <cellStyle name="_VC 6.15.06 update on 06GRC power costs.xls Chart 2_DEM-WP(C) Gas Transport 2010GRC 4" xfId="22486"/>
    <cellStyle name="_VC 6.15.06 update on 06GRC power costs.xls Chart 2_DEM-WP(C) Gas Transport 2010GRC 4 2" xfId="22487"/>
    <cellStyle name="_VC 6.15.06 update on 06GRC power costs.xls Chart 2_DEM-WP(C) Gas Transport 2010GRC 5" xfId="22488"/>
    <cellStyle name="_VC 6.15.06 update on 06GRC power costs.xls Chart 2_DEM-WP(C) Gas Transport 2010GRC 5 2" xfId="22489"/>
    <cellStyle name="_VC 6.15.06 update on 06GRC power costs.xls Chart 2_DWH-08 (Rate Spread &amp; Design Workpapers)" xfId="22490"/>
    <cellStyle name="_VC 6.15.06 update on 06GRC power costs.xls Chart 2_Exh A-1 resulting from UE-112050 effective Jan 1 2012" xfId="22491"/>
    <cellStyle name="_VC 6.15.06 update on 06GRC power costs.xls Chart 2_Exh A-1 resulting from UE-112050 effective Jan 1 2012 2" xfId="22492"/>
    <cellStyle name="_VC 6.15.06 update on 06GRC power costs.xls Chart 2_Exhibit A-1 effective 4-1-11 fr S Free 12-11" xfId="22493"/>
    <cellStyle name="_VC 6.15.06 update on 06GRC power costs.xls Chart 2_Exhibit A-1 effective 4-1-11 fr S Free 12-11 2" xfId="22494"/>
    <cellStyle name="_VC 6.15.06 update on 06GRC power costs.xls Chart 2_Final 2008 PTC Rate Design Workpapers 10.27.08" xfId="22495"/>
    <cellStyle name="_VC 6.15.06 update on 06GRC power costs.xls Chart 2_Gas Rev Req Model (2010 GRC)" xfId="22496"/>
    <cellStyle name="_VC 6.15.06 update on 06GRC power costs.xls Chart 2_INPUTS" xfId="22497"/>
    <cellStyle name="_VC 6.15.06 update on 06GRC power costs.xls Chart 2_INPUTS 2" xfId="22498"/>
    <cellStyle name="_VC 6.15.06 update on 06GRC power costs.xls Chart 2_INPUTS 2 2" xfId="22499"/>
    <cellStyle name="_VC 6.15.06 update on 06GRC power costs.xls Chart 2_INPUTS 2 2 2" xfId="22500"/>
    <cellStyle name="_VC 6.15.06 update on 06GRC power costs.xls Chart 2_INPUTS 2 3" xfId="22501"/>
    <cellStyle name="_VC 6.15.06 update on 06GRC power costs.xls Chart 2_INPUTS 3" xfId="22502"/>
    <cellStyle name="_VC 6.15.06 update on 06GRC power costs.xls Chart 2_INPUTS 3 2" xfId="22503"/>
    <cellStyle name="_VC 6.15.06 update on 06GRC power costs.xls Chart 2_INPUTS 4" xfId="22504"/>
    <cellStyle name="_VC 6.15.06 update on 06GRC power costs.xls Chart 2_Mint Farm Generation BPA" xfId="22505"/>
    <cellStyle name="_VC 6.15.06 update on 06GRC power costs.xls Chart 2_NIM Summary" xfId="22506"/>
    <cellStyle name="_VC 6.15.06 update on 06GRC power costs.xls Chart 2_NIM Summary 09GRC" xfId="22507"/>
    <cellStyle name="_VC 6.15.06 update on 06GRC power costs.xls Chart 2_NIM Summary 09GRC 2" xfId="22508"/>
    <cellStyle name="_VC 6.15.06 update on 06GRC power costs.xls Chart 2_NIM Summary 09GRC 2 2" xfId="22509"/>
    <cellStyle name="_VC 6.15.06 update on 06GRC power costs.xls Chart 2_NIM Summary 09GRC 2 2 2" xfId="22510"/>
    <cellStyle name="_VC 6.15.06 update on 06GRC power costs.xls Chart 2_NIM Summary 09GRC 2 2 2 2" xfId="22511"/>
    <cellStyle name="_VC 6.15.06 update on 06GRC power costs.xls Chart 2_NIM Summary 09GRC 2 3" xfId="22512"/>
    <cellStyle name="_VC 6.15.06 update on 06GRC power costs.xls Chart 2_NIM Summary 09GRC 2 3 2" xfId="22513"/>
    <cellStyle name="_VC 6.15.06 update on 06GRC power costs.xls Chart 2_NIM Summary 09GRC 2 4" xfId="22514"/>
    <cellStyle name="_VC 6.15.06 update on 06GRC power costs.xls Chart 2_NIM Summary 09GRC 2 4 2" xfId="22515"/>
    <cellStyle name="_VC 6.15.06 update on 06GRC power costs.xls Chart 2_NIM Summary 09GRC 3" xfId="22516"/>
    <cellStyle name="_VC 6.15.06 update on 06GRC power costs.xls Chart 2_NIM Summary 09GRC 3 2" xfId="22517"/>
    <cellStyle name="_VC 6.15.06 update on 06GRC power costs.xls Chart 2_NIM Summary 09GRC 3 2 2" xfId="22518"/>
    <cellStyle name="_VC 6.15.06 update on 06GRC power costs.xls Chart 2_NIM Summary 09GRC 3 3" xfId="22519"/>
    <cellStyle name="_VC 6.15.06 update on 06GRC power costs.xls Chart 2_NIM Summary 09GRC 4" xfId="22520"/>
    <cellStyle name="_VC 6.15.06 update on 06GRC power costs.xls Chart 2_NIM Summary 09GRC 4 2" xfId="22521"/>
    <cellStyle name="_VC 6.15.06 update on 06GRC power costs.xls Chart 2_NIM Summary 09GRC 4 2 2" xfId="22522"/>
    <cellStyle name="_VC 6.15.06 update on 06GRC power costs.xls Chart 2_NIM Summary 09GRC 4 3" xfId="22523"/>
    <cellStyle name="_VC 6.15.06 update on 06GRC power costs.xls Chart 2_NIM Summary 09GRC 5" xfId="22524"/>
    <cellStyle name="_VC 6.15.06 update on 06GRC power costs.xls Chart 2_NIM Summary 09GRC 5 2" xfId="22525"/>
    <cellStyle name="_VC 6.15.06 update on 06GRC power costs.xls Chart 2_NIM Summary 09GRC 6" xfId="22526"/>
    <cellStyle name="_VC 6.15.06 update on 06GRC power costs.xls Chart 2_NIM Summary 09GRC 6 2" xfId="22527"/>
    <cellStyle name="_VC 6.15.06 update on 06GRC power costs.xls Chart 2_NIM Summary 09GRC_DEM-WP(C) ENERG10C--ctn Mid-C_042010 2010GRC" xfId="22528"/>
    <cellStyle name="_VC 6.15.06 update on 06GRC power costs.xls Chart 2_NIM Summary 09GRC_DEM-WP(C) ENERG10C--ctn Mid-C_042010 2010GRC 2" xfId="22529"/>
    <cellStyle name="_VC 6.15.06 update on 06GRC power costs.xls Chart 2_NIM Summary 10" xfId="22530"/>
    <cellStyle name="_VC 6.15.06 update on 06GRC power costs.xls Chart 2_NIM Summary 10 2" xfId="22531"/>
    <cellStyle name="_VC 6.15.06 update on 06GRC power costs.xls Chart 2_NIM Summary 10 2 2" xfId="22532"/>
    <cellStyle name="_VC 6.15.06 update on 06GRC power costs.xls Chart 2_NIM Summary 10 3" xfId="22533"/>
    <cellStyle name="_VC 6.15.06 update on 06GRC power costs.xls Chart 2_NIM Summary 10 4" xfId="22534"/>
    <cellStyle name="_VC 6.15.06 update on 06GRC power costs.xls Chart 2_NIM Summary 11" xfId="22535"/>
    <cellStyle name="_VC 6.15.06 update on 06GRC power costs.xls Chart 2_NIM Summary 11 2" xfId="22536"/>
    <cellStyle name="_VC 6.15.06 update on 06GRC power costs.xls Chart 2_NIM Summary 11 2 2" xfId="22537"/>
    <cellStyle name="_VC 6.15.06 update on 06GRC power costs.xls Chart 2_NIM Summary 11 3" xfId="22538"/>
    <cellStyle name="_VC 6.15.06 update on 06GRC power costs.xls Chart 2_NIM Summary 11 4" xfId="22539"/>
    <cellStyle name="_VC 6.15.06 update on 06GRC power costs.xls Chart 2_NIM Summary 12" xfId="22540"/>
    <cellStyle name="_VC 6.15.06 update on 06GRC power costs.xls Chart 2_NIM Summary 12 2" xfId="22541"/>
    <cellStyle name="_VC 6.15.06 update on 06GRC power costs.xls Chart 2_NIM Summary 12 2 2" xfId="22542"/>
    <cellStyle name="_VC 6.15.06 update on 06GRC power costs.xls Chart 2_NIM Summary 12 3" xfId="22543"/>
    <cellStyle name="_VC 6.15.06 update on 06GRC power costs.xls Chart 2_NIM Summary 12 4" xfId="22544"/>
    <cellStyle name="_VC 6.15.06 update on 06GRC power costs.xls Chart 2_NIM Summary 13" xfId="22545"/>
    <cellStyle name="_VC 6.15.06 update on 06GRC power costs.xls Chart 2_NIM Summary 13 2" xfId="22546"/>
    <cellStyle name="_VC 6.15.06 update on 06GRC power costs.xls Chart 2_NIM Summary 13 2 2" xfId="22547"/>
    <cellStyle name="_VC 6.15.06 update on 06GRC power costs.xls Chart 2_NIM Summary 13 3" xfId="22548"/>
    <cellStyle name="_VC 6.15.06 update on 06GRC power costs.xls Chart 2_NIM Summary 13 4" xfId="22549"/>
    <cellStyle name="_VC 6.15.06 update on 06GRC power costs.xls Chart 2_NIM Summary 14" xfId="22550"/>
    <cellStyle name="_VC 6.15.06 update on 06GRC power costs.xls Chart 2_NIM Summary 14 2" xfId="22551"/>
    <cellStyle name="_VC 6.15.06 update on 06GRC power costs.xls Chart 2_NIM Summary 14 2 2" xfId="22552"/>
    <cellStyle name="_VC 6.15.06 update on 06GRC power costs.xls Chart 2_NIM Summary 14 3" xfId="22553"/>
    <cellStyle name="_VC 6.15.06 update on 06GRC power costs.xls Chart 2_NIM Summary 14 4" xfId="22554"/>
    <cellStyle name="_VC 6.15.06 update on 06GRC power costs.xls Chart 2_NIM Summary 15" xfId="22555"/>
    <cellStyle name="_VC 6.15.06 update on 06GRC power costs.xls Chart 2_NIM Summary 15 2" xfId="22556"/>
    <cellStyle name="_VC 6.15.06 update on 06GRC power costs.xls Chart 2_NIM Summary 15 2 2" xfId="22557"/>
    <cellStyle name="_VC 6.15.06 update on 06GRC power costs.xls Chart 2_NIM Summary 15 3" xfId="22558"/>
    <cellStyle name="_VC 6.15.06 update on 06GRC power costs.xls Chart 2_NIM Summary 15 4" xfId="22559"/>
    <cellStyle name="_VC 6.15.06 update on 06GRC power costs.xls Chart 2_NIM Summary 16" xfId="22560"/>
    <cellStyle name="_VC 6.15.06 update on 06GRC power costs.xls Chart 2_NIM Summary 16 2" xfId="22561"/>
    <cellStyle name="_VC 6.15.06 update on 06GRC power costs.xls Chart 2_NIM Summary 16 2 2" xfId="22562"/>
    <cellStyle name="_VC 6.15.06 update on 06GRC power costs.xls Chart 2_NIM Summary 16 3" xfId="22563"/>
    <cellStyle name="_VC 6.15.06 update on 06GRC power costs.xls Chart 2_NIM Summary 16 4" xfId="22564"/>
    <cellStyle name="_VC 6.15.06 update on 06GRC power costs.xls Chart 2_NIM Summary 17" xfId="22565"/>
    <cellStyle name="_VC 6.15.06 update on 06GRC power costs.xls Chart 2_NIM Summary 17 2" xfId="22566"/>
    <cellStyle name="_VC 6.15.06 update on 06GRC power costs.xls Chart 2_NIM Summary 17 2 2" xfId="22567"/>
    <cellStyle name="_VC 6.15.06 update on 06GRC power costs.xls Chart 2_NIM Summary 17 3" xfId="22568"/>
    <cellStyle name="_VC 6.15.06 update on 06GRC power costs.xls Chart 2_NIM Summary 17 4" xfId="22569"/>
    <cellStyle name="_VC 6.15.06 update on 06GRC power costs.xls Chart 2_NIM Summary 18" xfId="22570"/>
    <cellStyle name="_VC 6.15.06 update on 06GRC power costs.xls Chart 2_NIM Summary 18 2" xfId="22571"/>
    <cellStyle name="_VC 6.15.06 update on 06GRC power costs.xls Chart 2_NIM Summary 18 3" xfId="22572"/>
    <cellStyle name="_VC 6.15.06 update on 06GRC power costs.xls Chart 2_NIM Summary 19" xfId="22573"/>
    <cellStyle name="_VC 6.15.06 update on 06GRC power costs.xls Chart 2_NIM Summary 19 2" xfId="22574"/>
    <cellStyle name="_VC 6.15.06 update on 06GRC power costs.xls Chart 2_NIM Summary 19 3" xfId="22575"/>
    <cellStyle name="_VC 6.15.06 update on 06GRC power costs.xls Chart 2_NIM Summary 2" xfId="22576"/>
    <cellStyle name="_VC 6.15.06 update on 06GRC power costs.xls Chart 2_NIM Summary 2 2" xfId="22577"/>
    <cellStyle name="_VC 6.15.06 update on 06GRC power costs.xls Chart 2_NIM Summary 2 2 2" xfId="22578"/>
    <cellStyle name="_VC 6.15.06 update on 06GRC power costs.xls Chart 2_NIM Summary 2 2 2 2" xfId="22579"/>
    <cellStyle name="_VC 6.15.06 update on 06GRC power costs.xls Chart 2_NIM Summary 2 3" xfId="22580"/>
    <cellStyle name="_VC 6.15.06 update on 06GRC power costs.xls Chart 2_NIM Summary 2 3 2" xfId="22581"/>
    <cellStyle name="_VC 6.15.06 update on 06GRC power costs.xls Chart 2_NIM Summary 2 4" xfId="22582"/>
    <cellStyle name="_VC 6.15.06 update on 06GRC power costs.xls Chart 2_NIM Summary 2 4 2" xfId="22583"/>
    <cellStyle name="_VC 6.15.06 update on 06GRC power costs.xls Chart 2_NIM Summary 20" xfId="22584"/>
    <cellStyle name="_VC 6.15.06 update on 06GRC power costs.xls Chart 2_NIM Summary 20 2" xfId="22585"/>
    <cellStyle name="_VC 6.15.06 update on 06GRC power costs.xls Chart 2_NIM Summary 20 3" xfId="22586"/>
    <cellStyle name="_VC 6.15.06 update on 06GRC power costs.xls Chart 2_NIM Summary 21" xfId="22587"/>
    <cellStyle name="_VC 6.15.06 update on 06GRC power costs.xls Chart 2_NIM Summary 21 2" xfId="22588"/>
    <cellStyle name="_VC 6.15.06 update on 06GRC power costs.xls Chart 2_NIM Summary 21 3" xfId="22589"/>
    <cellStyle name="_VC 6.15.06 update on 06GRC power costs.xls Chart 2_NIM Summary 22" xfId="22590"/>
    <cellStyle name="_VC 6.15.06 update on 06GRC power costs.xls Chart 2_NIM Summary 22 2" xfId="22591"/>
    <cellStyle name="_VC 6.15.06 update on 06GRC power costs.xls Chart 2_NIM Summary 22 3" xfId="22592"/>
    <cellStyle name="_VC 6.15.06 update on 06GRC power costs.xls Chart 2_NIM Summary 23" xfId="22593"/>
    <cellStyle name="_VC 6.15.06 update on 06GRC power costs.xls Chart 2_NIM Summary 23 2" xfId="22594"/>
    <cellStyle name="_VC 6.15.06 update on 06GRC power costs.xls Chart 2_NIM Summary 23 3" xfId="22595"/>
    <cellStyle name="_VC 6.15.06 update on 06GRC power costs.xls Chart 2_NIM Summary 24" xfId="22596"/>
    <cellStyle name="_VC 6.15.06 update on 06GRC power costs.xls Chart 2_NIM Summary 24 2" xfId="22597"/>
    <cellStyle name="_VC 6.15.06 update on 06GRC power costs.xls Chart 2_NIM Summary 24 3" xfId="22598"/>
    <cellStyle name="_VC 6.15.06 update on 06GRC power costs.xls Chart 2_NIM Summary 25" xfId="22599"/>
    <cellStyle name="_VC 6.15.06 update on 06GRC power costs.xls Chart 2_NIM Summary 25 2" xfId="22600"/>
    <cellStyle name="_VC 6.15.06 update on 06GRC power costs.xls Chart 2_NIM Summary 25 3" xfId="22601"/>
    <cellStyle name="_VC 6.15.06 update on 06GRC power costs.xls Chart 2_NIM Summary 26" xfId="22602"/>
    <cellStyle name="_VC 6.15.06 update on 06GRC power costs.xls Chart 2_NIM Summary 26 2" xfId="22603"/>
    <cellStyle name="_VC 6.15.06 update on 06GRC power costs.xls Chart 2_NIM Summary 26 3" xfId="22604"/>
    <cellStyle name="_VC 6.15.06 update on 06GRC power costs.xls Chart 2_NIM Summary 27" xfId="22605"/>
    <cellStyle name="_VC 6.15.06 update on 06GRC power costs.xls Chart 2_NIM Summary 27 2" xfId="22606"/>
    <cellStyle name="_VC 6.15.06 update on 06GRC power costs.xls Chart 2_NIM Summary 27 3" xfId="22607"/>
    <cellStyle name="_VC 6.15.06 update on 06GRC power costs.xls Chart 2_NIM Summary 28" xfId="22608"/>
    <cellStyle name="_VC 6.15.06 update on 06GRC power costs.xls Chart 2_NIM Summary 28 2" xfId="22609"/>
    <cellStyle name="_VC 6.15.06 update on 06GRC power costs.xls Chart 2_NIM Summary 28 3" xfId="22610"/>
    <cellStyle name="_VC 6.15.06 update on 06GRC power costs.xls Chart 2_NIM Summary 29" xfId="22611"/>
    <cellStyle name="_VC 6.15.06 update on 06GRC power costs.xls Chart 2_NIM Summary 29 2" xfId="22612"/>
    <cellStyle name="_VC 6.15.06 update on 06GRC power costs.xls Chart 2_NIM Summary 29 3" xfId="22613"/>
    <cellStyle name="_VC 6.15.06 update on 06GRC power costs.xls Chart 2_NIM Summary 3" xfId="22614"/>
    <cellStyle name="_VC 6.15.06 update on 06GRC power costs.xls Chart 2_NIM Summary 3 2" xfId="22615"/>
    <cellStyle name="_VC 6.15.06 update on 06GRC power costs.xls Chart 2_NIM Summary 3 2 2" xfId="22616"/>
    <cellStyle name="_VC 6.15.06 update on 06GRC power costs.xls Chart 2_NIM Summary 3 3" xfId="22617"/>
    <cellStyle name="_VC 6.15.06 update on 06GRC power costs.xls Chart 2_NIM Summary 30" xfId="22618"/>
    <cellStyle name="_VC 6.15.06 update on 06GRC power costs.xls Chart 2_NIM Summary 30 2" xfId="22619"/>
    <cellStyle name="_VC 6.15.06 update on 06GRC power costs.xls Chart 2_NIM Summary 30 3" xfId="22620"/>
    <cellStyle name="_VC 6.15.06 update on 06GRC power costs.xls Chart 2_NIM Summary 31" xfId="22621"/>
    <cellStyle name="_VC 6.15.06 update on 06GRC power costs.xls Chart 2_NIM Summary 31 2" xfId="22622"/>
    <cellStyle name="_VC 6.15.06 update on 06GRC power costs.xls Chart 2_NIM Summary 31 3" xfId="22623"/>
    <cellStyle name="_VC 6.15.06 update on 06GRC power costs.xls Chart 2_NIM Summary 32" xfId="22624"/>
    <cellStyle name="_VC 6.15.06 update on 06GRC power costs.xls Chart 2_NIM Summary 32 2" xfId="22625"/>
    <cellStyle name="_VC 6.15.06 update on 06GRC power costs.xls Chart 2_NIM Summary 33" xfId="22626"/>
    <cellStyle name="_VC 6.15.06 update on 06GRC power costs.xls Chart 2_NIM Summary 33 2" xfId="22627"/>
    <cellStyle name="_VC 6.15.06 update on 06GRC power costs.xls Chart 2_NIM Summary 34" xfId="22628"/>
    <cellStyle name="_VC 6.15.06 update on 06GRC power costs.xls Chart 2_NIM Summary 34 2" xfId="22629"/>
    <cellStyle name="_VC 6.15.06 update on 06GRC power costs.xls Chart 2_NIM Summary 35" xfId="22630"/>
    <cellStyle name="_VC 6.15.06 update on 06GRC power costs.xls Chart 2_NIM Summary 35 2" xfId="22631"/>
    <cellStyle name="_VC 6.15.06 update on 06GRC power costs.xls Chart 2_NIM Summary 36" xfId="22632"/>
    <cellStyle name="_VC 6.15.06 update on 06GRC power costs.xls Chart 2_NIM Summary 36 2" xfId="22633"/>
    <cellStyle name="_VC 6.15.06 update on 06GRC power costs.xls Chart 2_NIM Summary 37" xfId="22634"/>
    <cellStyle name="_VC 6.15.06 update on 06GRC power costs.xls Chart 2_NIM Summary 37 2" xfId="22635"/>
    <cellStyle name="_VC 6.15.06 update on 06GRC power costs.xls Chart 2_NIM Summary 38" xfId="22636"/>
    <cellStyle name="_VC 6.15.06 update on 06GRC power costs.xls Chart 2_NIM Summary 38 2" xfId="22637"/>
    <cellStyle name="_VC 6.15.06 update on 06GRC power costs.xls Chart 2_NIM Summary 39" xfId="22638"/>
    <cellStyle name="_VC 6.15.06 update on 06GRC power costs.xls Chart 2_NIM Summary 39 2" xfId="22639"/>
    <cellStyle name="_VC 6.15.06 update on 06GRC power costs.xls Chart 2_NIM Summary 4" xfId="22640"/>
    <cellStyle name="_VC 6.15.06 update on 06GRC power costs.xls Chart 2_NIM Summary 4 2" xfId="22641"/>
    <cellStyle name="_VC 6.15.06 update on 06GRC power costs.xls Chart 2_NIM Summary 4 2 2" xfId="22642"/>
    <cellStyle name="_VC 6.15.06 update on 06GRC power costs.xls Chart 2_NIM Summary 4 3" xfId="22643"/>
    <cellStyle name="_VC 6.15.06 update on 06GRC power costs.xls Chart 2_NIM Summary 40" xfId="22644"/>
    <cellStyle name="_VC 6.15.06 update on 06GRC power costs.xls Chart 2_NIM Summary 40 2" xfId="22645"/>
    <cellStyle name="_VC 6.15.06 update on 06GRC power costs.xls Chart 2_NIM Summary 41" xfId="22646"/>
    <cellStyle name="_VC 6.15.06 update on 06GRC power costs.xls Chart 2_NIM Summary 41 2" xfId="22647"/>
    <cellStyle name="_VC 6.15.06 update on 06GRC power costs.xls Chart 2_NIM Summary 42" xfId="22648"/>
    <cellStyle name="_VC 6.15.06 update on 06GRC power costs.xls Chart 2_NIM Summary 42 2" xfId="22649"/>
    <cellStyle name="_VC 6.15.06 update on 06GRC power costs.xls Chart 2_NIM Summary 43" xfId="22650"/>
    <cellStyle name="_VC 6.15.06 update on 06GRC power costs.xls Chart 2_NIM Summary 43 2" xfId="22651"/>
    <cellStyle name="_VC 6.15.06 update on 06GRC power costs.xls Chart 2_NIM Summary 44" xfId="22652"/>
    <cellStyle name="_VC 6.15.06 update on 06GRC power costs.xls Chart 2_NIM Summary 44 2" xfId="22653"/>
    <cellStyle name="_VC 6.15.06 update on 06GRC power costs.xls Chart 2_NIM Summary 45" xfId="22654"/>
    <cellStyle name="_VC 6.15.06 update on 06GRC power costs.xls Chart 2_NIM Summary 45 2" xfId="22655"/>
    <cellStyle name="_VC 6.15.06 update on 06GRC power costs.xls Chart 2_NIM Summary 46" xfId="22656"/>
    <cellStyle name="_VC 6.15.06 update on 06GRC power costs.xls Chart 2_NIM Summary 46 2" xfId="22657"/>
    <cellStyle name="_VC 6.15.06 update on 06GRC power costs.xls Chart 2_NIM Summary 47" xfId="22658"/>
    <cellStyle name="_VC 6.15.06 update on 06GRC power costs.xls Chart 2_NIM Summary 47 2" xfId="22659"/>
    <cellStyle name="_VC 6.15.06 update on 06GRC power costs.xls Chart 2_NIM Summary 48" xfId="22660"/>
    <cellStyle name="_VC 6.15.06 update on 06GRC power costs.xls Chart 2_NIM Summary 49" xfId="22661"/>
    <cellStyle name="_VC 6.15.06 update on 06GRC power costs.xls Chart 2_NIM Summary 5" xfId="22662"/>
    <cellStyle name="_VC 6.15.06 update on 06GRC power costs.xls Chart 2_NIM Summary 5 2" xfId="22663"/>
    <cellStyle name="_VC 6.15.06 update on 06GRC power costs.xls Chart 2_NIM Summary 5 2 2" xfId="22664"/>
    <cellStyle name="_VC 6.15.06 update on 06GRC power costs.xls Chart 2_NIM Summary 5 3" xfId="22665"/>
    <cellStyle name="_VC 6.15.06 update on 06GRC power costs.xls Chart 2_NIM Summary 50" xfId="22666"/>
    <cellStyle name="_VC 6.15.06 update on 06GRC power costs.xls Chart 2_NIM Summary 51" xfId="22667"/>
    <cellStyle name="_VC 6.15.06 update on 06GRC power costs.xls Chart 2_NIM Summary 52" xfId="22668"/>
    <cellStyle name="_VC 6.15.06 update on 06GRC power costs.xls Chart 2_NIM Summary 6" xfId="22669"/>
    <cellStyle name="_VC 6.15.06 update on 06GRC power costs.xls Chart 2_NIM Summary 6 2" xfId="22670"/>
    <cellStyle name="_VC 6.15.06 update on 06GRC power costs.xls Chart 2_NIM Summary 6 2 2" xfId="22671"/>
    <cellStyle name="_VC 6.15.06 update on 06GRC power costs.xls Chart 2_NIM Summary 6 3" xfId="22672"/>
    <cellStyle name="_VC 6.15.06 update on 06GRC power costs.xls Chart 2_NIM Summary 7" xfId="22673"/>
    <cellStyle name="_VC 6.15.06 update on 06GRC power costs.xls Chart 2_NIM Summary 7 2" xfId="22674"/>
    <cellStyle name="_VC 6.15.06 update on 06GRC power costs.xls Chart 2_NIM Summary 7 2 2" xfId="22675"/>
    <cellStyle name="_VC 6.15.06 update on 06GRC power costs.xls Chart 2_NIM Summary 7 3" xfId="22676"/>
    <cellStyle name="_VC 6.15.06 update on 06GRC power costs.xls Chart 2_NIM Summary 7 4" xfId="22677"/>
    <cellStyle name="_VC 6.15.06 update on 06GRC power costs.xls Chart 2_NIM Summary 8" xfId="22678"/>
    <cellStyle name="_VC 6.15.06 update on 06GRC power costs.xls Chart 2_NIM Summary 8 2" xfId="22679"/>
    <cellStyle name="_VC 6.15.06 update on 06GRC power costs.xls Chart 2_NIM Summary 8 2 2" xfId="22680"/>
    <cellStyle name="_VC 6.15.06 update on 06GRC power costs.xls Chart 2_NIM Summary 8 3" xfId="22681"/>
    <cellStyle name="_VC 6.15.06 update on 06GRC power costs.xls Chart 2_NIM Summary 8 4" xfId="22682"/>
    <cellStyle name="_VC 6.15.06 update on 06GRC power costs.xls Chart 2_NIM Summary 9" xfId="22683"/>
    <cellStyle name="_VC 6.15.06 update on 06GRC power costs.xls Chart 2_NIM Summary 9 2" xfId="22684"/>
    <cellStyle name="_VC 6.15.06 update on 06GRC power costs.xls Chart 2_NIM Summary 9 2 2" xfId="22685"/>
    <cellStyle name="_VC 6.15.06 update on 06GRC power costs.xls Chart 2_NIM Summary 9 3" xfId="22686"/>
    <cellStyle name="_VC 6.15.06 update on 06GRC power costs.xls Chart 2_NIM Summary 9 4" xfId="22687"/>
    <cellStyle name="_VC 6.15.06 update on 06GRC power costs.xls Chart 2_NIM Summary_DEM-WP(C) ENERG10C--ctn Mid-C_042010 2010GRC" xfId="22688"/>
    <cellStyle name="_VC 6.15.06 update on 06GRC power costs.xls Chart 2_NIM Summary_DEM-WP(C) ENERG10C--ctn Mid-C_042010 2010GRC 2" xfId="22689"/>
    <cellStyle name="_VC 6.15.06 update on 06GRC power costs.xls Chart 2_PCA 10 -  Exhibit D Dec 2011" xfId="22690"/>
    <cellStyle name="_VC 6.15.06 update on 06GRC power costs.xls Chart 2_PCA 10 -  Exhibit D Dec 2011 2" xfId="22691"/>
    <cellStyle name="_VC 6.15.06 update on 06GRC power costs.xls Chart 2_PCA 10 -  Exhibit D from A Kellogg Jan 2011" xfId="22692"/>
    <cellStyle name="_VC 6.15.06 update on 06GRC power costs.xls Chart 2_PCA 10 -  Exhibit D from A Kellogg Jan 2011 2" xfId="22693"/>
    <cellStyle name="_VC 6.15.06 update on 06GRC power costs.xls Chart 2_PCA 10 -  Exhibit D from A Kellogg July 2011" xfId="22694"/>
    <cellStyle name="_VC 6.15.06 update on 06GRC power costs.xls Chart 2_PCA 10 -  Exhibit D from A Kellogg July 2011 2" xfId="22695"/>
    <cellStyle name="_VC 6.15.06 update on 06GRC power costs.xls Chart 2_PCA 10 -  Exhibit D from S Free Rcv'd 12-11" xfId="22696"/>
    <cellStyle name="_VC 6.15.06 update on 06GRC power costs.xls Chart 2_PCA 10 -  Exhibit D from S Free Rcv'd 12-11 2" xfId="22697"/>
    <cellStyle name="_VC 6.15.06 update on 06GRC power costs.xls Chart 2_PCA 11 -  Exhibit D Jan 2012 fr A Kellogg" xfId="22698"/>
    <cellStyle name="_VC 6.15.06 update on 06GRC power costs.xls Chart 2_PCA 11 -  Exhibit D Jan 2012 fr A Kellogg 2" xfId="22699"/>
    <cellStyle name="_VC 6.15.06 update on 06GRC power costs.xls Chart 2_PCA 11 -  Exhibit D Jan 2012 WF" xfId="22700"/>
    <cellStyle name="_VC 6.15.06 update on 06GRC power costs.xls Chart 2_PCA 11 -  Exhibit D Jan 2012 WF 2" xfId="22701"/>
    <cellStyle name="_VC 6.15.06 update on 06GRC power costs.xls Chart 2_PCA 9 -  Exhibit D April 2010" xfId="22702"/>
    <cellStyle name="_VC 6.15.06 update on 06GRC power costs.xls Chart 2_PCA 9 -  Exhibit D April 2010 (3)" xfId="22703"/>
    <cellStyle name="_VC 6.15.06 update on 06GRC power costs.xls Chart 2_PCA 9 -  Exhibit D April 2010 (3) 2" xfId="22704"/>
    <cellStyle name="_VC 6.15.06 update on 06GRC power costs.xls Chart 2_PCA 9 -  Exhibit D April 2010 (3) 2 2" xfId="22705"/>
    <cellStyle name="_VC 6.15.06 update on 06GRC power costs.xls Chart 2_PCA 9 -  Exhibit D April 2010 (3) 2 2 2" xfId="22706"/>
    <cellStyle name="_VC 6.15.06 update on 06GRC power costs.xls Chart 2_PCA 9 -  Exhibit D April 2010 (3) 2 2 2 2" xfId="22707"/>
    <cellStyle name="_VC 6.15.06 update on 06GRC power costs.xls Chart 2_PCA 9 -  Exhibit D April 2010 (3) 2 3" xfId="22708"/>
    <cellStyle name="_VC 6.15.06 update on 06GRC power costs.xls Chart 2_PCA 9 -  Exhibit D April 2010 (3) 2 3 2" xfId="22709"/>
    <cellStyle name="_VC 6.15.06 update on 06GRC power costs.xls Chart 2_PCA 9 -  Exhibit D April 2010 (3) 2 4" xfId="22710"/>
    <cellStyle name="_VC 6.15.06 update on 06GRC power costs.xls Chart 2_PCA 9 -  Exhibit D April 2010 (3) 2 4 2" xfId="22711"/>
    <cellStyle name="_VC 6.15.06 update on 06GRC power costs.xls Chart 2_PCA 9 -  Exhibit D April 2010 (3) 3" xfId="22712"/>
    <cellStyle name="_VC 6.15.06 update on 06GRC power costs.xls Chart 2_PCA 9 -  Exhibit D April 2010 (3) 3 2" xfId="22713"/>
    <cellStyle name="_VC 6.15.06 update on 06GRC power costs.xls Chart 2_PCA 9 -  Exhibit D April 2010 (3) 3 2 2" xfId="22714"/>
    <cellStyle name="_VC 6.15.06 update on 06GRC power costs.xls Chart 2_PCA 9 -  Exhibit D April 2010 (3) 3 3" xfId="22715"/>
    <cellStyle name="_VC 6.15.06 update on 06GRC power costs.xls Chart 2_PCA 9 -  Exhibit D April 2010 (3) 4" xfId="22716"/>
    <cellStyle name="_VC 6.15.06 update on 06GRC power costs.xls Chart 2_PCA 9 -  Exhibit D April 2010 (3) 4 2" xfId="22717"/>
    <cellStyle name="_VC 6.15.06 update on 06GRC power costs.xls Chart 2_PCA 9 -  Exhibit D April 2010 (3) 4 2 2" xfId="22718"/>
    <cellStyle name="_VC 6.15.06 update on 06GRC power costs.xls Chart 2_PCA 9 -  Exhibit D April 2010 (3) 4 3" xfId="22719"/>
    <cellStyle name="_VC 6.15.06 update on 06GRC power costs.xls Chart 2_PCA 9 -  Exhibit D April 2010 (3) 5" xfId="22720"/>
    <cellStyle name="_VC 6.15.06 update on 06GRC power costs.xls Chart 2_PCA 9 -  Exhibit D April 2010 (3) 5 2" xfId="22721"/>
    <cellStyle name="_VC 6.15.06 update on 06GRC power costs.xls Chart 2_PCA 9 -  Exhibit D April 2010 (3) 6" xfId="22722"/>
    <cellStyle name="_VC 6.15.06 update on 06GRC power costs.xls Chart 2_PCA 9 -  Exhibit D April 2010 (3) 6 2" xfId="22723"/>
    <cellStyle name="_VC 6.15.06 update on 06GRC power costs.xls Chart 2_PCA 9 -  Exhibit D April 2010 (3)_DEM-WP(C) ENERG10C--ctn Mid-C_042010 2010GRC" xfId="22724"/>
    <cellStyle name="_VC 6.15.06 update on 06GRC power costs.xls Chart 2_PCA 9 -  Exhibit D April 2010 (3)_DEM-WP(C) ENERG10C--ctn Mid-C_042010 2010GRC 2" xfId="22725"/>
    <cellStyle name="_VC 6.15.06 update on 06GRC power costs.xls Chart 2_PCA 9 -  Exhibit D April 2010 2" xfId="22726"/>
    <cellStyle name="_VC 6.15.06 update on 06GRC power costs.xls Chart 2_PCA 9 -  Exhibit D April 2010 2 2" xfId="22727"/>
    <cellStyle name="_VC 6.15.06 update on 06GRC power costs.xls Chart 2_PCA 9 -  Exhibit D April 2010 3" xfId="22728"/>
    <cellStyle name="_VC 6.15.06 update on 06GRC power costs.xls Chart 2_PCA 9 -  Exhibit D April 2010 3 2" xfId="22729"/>
    <cellStyle name="_VC 6.15.06 update on 06GRC power costs.xls Chart 2_PCA 9 -  Exhibit D April 2010 4" xfId="22730"/>
    <cellStyle name="_VC 6.15.06 update on 06GRC power costs.xls Chart 2_PCA 9 -  Exhibit D April 2010 4 2" xfId="22731"/>
    <cellStyle name="_VC 6.15.06 update on 06GRC power costs.xls Chart 2_PCA 9 -  Exhibit D April 2010 5" xfId="22732"/>
    <cellStyle name="_VC 6.15.06 update on 06GRC power costs.xls Chart 2_PCA 9 -  Exhibit D April 2010 5 2" xfId="22733"/>
    <cellStyle name="_VC 6.15.06 update on 06GRC power costs.xls Chart 2_PCA 9 -  Exhibit D April 2010 6" xfId="22734"/>
    <cellStyle name="_VC 6.15.06 update on 06GRC power costs.xls Chart 2_PCA 9 -  Exhibit D April 2010 6 2" xfId="22735"/>
    <cellStyle name="_VC 6.15.06 update on 06GRC power costs.xls Chart 2_PCA 9 -  Exhibit D April 2010 7" xfId="22736"/>
    <cellStyle name="_VC 6.15.06 update on 06GRC power costs.xls Chart 2_PCA 9 -  Exhibit D Nov 2010" xfId="22737"/>
    <cellStyle name="_VC 6.15.06 update on 06GRC power costs.xls Chart 2_PCA 9 -  Exhibit D Nov 2010 2" xfId="22738"/>
    <cellStyle name="_VC 6.15.06 update on 06GRC power costs.xls Chart 2_PCA 9 -  Exhibit D Nov 2010 2 2" xfId="22739"/>
    <cellStyle name="_VC 6.15.06 update on 06GRC power costs.xls Chart 2_PCA 9 -  Exhibit D Nov 2010 3" xfId="22740"/>
    <cellStyle name="_VC 6.15.06 update on 06GRC power costs.xls Chart 2_PCA 9 - Exhibit D at August 2010" xfId="22741"/>
    <cellStyle name="_VC 6.15.06 update on 06GRC power costs.xls Chart 2_PCA 9 - Exhibit D at August 2010 2" xfId="22742"/>
    <cellStyle name="_VC 6.15.06 update on 06GRC power costs.xls Chart 2_PCA 9 - Exhibit D at August 2010 2 2" xfId="22743"/>
    <cellStyle name="_VC 6.15.06 update on 06GRC power costs.xls Chart 2_PCA 9 - Exhibit D at August 2010 3" xfId="22744"/>
    <cellStyle name="_VC 6.15.06 update on 06GRC power costs.xls Chart 2_PCA 9 - Exhibit D June 2010 GRC" xfId="22745"/>
    <cellStyle name="_VC 6.15.06 update on 06GRC power costs.xls Chart 2_PCA 9 - Exhibit D June 2010 GRC 2" xfId="22746"/>
    <cellStyle name="_VC 6.15.06 update on 06GRC power costs.xls Chart 2_PCA 9 - Exhibit D June 2010 GRC 2 2" xfId="22747"/>
    <cellStyle name="_VC 6.15.06 update on 06GRC power costs.xls Chart 2_PCA 9 - Exhibit D June 2010 GRC 3" xfId="22748"/>
    <cellStyle name="_VC 6.15.06 update on 06GRC power costs.xls Chart 2_Power Costs - Comparison bx Rbtl-Staff-Jt-PC" xfId="22749"/>
    <cellStyle name="_VC 6.15.06 update on 06GRC power costs.xls Chart 2_Power Costs - Comparison bx Rbtl-Staff-Jt-PC 2" xfId="22750"/>
    <cellStyle name="_VC 6.15.06 update on 06GRC power costs.xls Chart 2_Power Costs - Comparison bx Rbtl-Staff-Jt-PC 2 2" xfId="22751"/>
    <cellStyle name="_VC 6.15.06 update on 06GRC power costs.xls Chart 2_Power Costs - Comparison bx Rbtl-Staff-Jt-PC 2 2 2" xfId="22752"/>
    <cellStyle name="_VC 6.15.06 update on 06GRC power costs.xls Chart 2_Power Costs - Comparison bx Rbtl-Staff-Jt-PC 2 2 2 2" xfId="22753"/>
    <cellStyle name="_VC 6.15.06 update on 06GRC power costs.xls Chart 2_Power Costs - Comparison bx Rbtl-Staff-Jt-PC 2 3" xfId="22754"/>
    <cellStyle name="_VC 6.15.06 update on 06GRC power costs.xls Chart 2_Power Costs - Comparison bx Rbtl-Staff-Jt-PC 2 3 2" xfId="22755"/>
    <cellStyle name="_VC 6.15.06 update on 06GRC power costs.xls Chart 2_Power Costs - Comparison bx Rbtl-Staff-Jt-PC 2 4" xfId="22756"/>
    <cellStyle name="_VC 6.15.06 update on 06GRC power costs.xls Chart 2_Power Costs - Comparison bx Rbtl-Staff-Jt-PC 2 4 2" xfId="22757"/>
    <cellStyle name="_VC 6.15.06 update on 06GRC power costs.xls Chart 2_Power Costs - Comparison bx Rbtl-Staff-Jt-PC 3" xfId="22758"/>
    <cellStyle name="_VC 6.15.06 update on 06GRC power costs.xls Chart 2_Power Costs - Comparison bx Rbtl-Staff-Jt-PC 3 2" xfId="22759"/>
    <cellStyle name="_VC 6.15.06 update on 06GRC power costs.xls Chart 2_Power Costs - Comparison bx Rbtl-Staff-Jt-PC 3 2 2" xfId="22760"/>
    <cellStyle name="_VC 6.15.06 update on 06GRC power costs.xls Chart 2_Power Costs - Comparison bx Rbtl-Staff-Jt-PC 3 3" xfId="22761"/>
    <cellStyle name="_VC 6.15.06 update on 06GRC power costs.xls Chart 2_Power Costs - Comparison bx Rbtl-Staff-Jt-PC 4" xfId="22762"/>
    <cellStyle name="_VC 6.15.06 update on 06GRC power costs.xls Chart 2_Power Costs - Comparison bx Rbtl-Staff-Jt-PC 4 2" xfId="22763"/>
    <cellStyle name="_VC 6.15.06 update on 06GRC power costs.xls Chart 2_Power Costs - Comparison bx Rbtl-Staff-Jt-PC 4 2 2" xfId="22764"/>
    <cellStyle name="_VC 6.15.06 update on 06GRC power costs.xls Chart 2_Power Costs - Comparison bx Rbtl-Staff-Jt-PC 4 3" xfId="22765"/>
    <cellStyle name="_VC 6.15.06 update on 06GRC power costs.xls Chart 2_Power Costs - Comparison bx Rbtl-Staff-Jt-PC 5" xfId="22766"/>
    <cellStyle name="_VC 6.15.06 update on 06GRC power costs.xls Chart 2_Power Costs - Comparison bx Rbtl-Staff-Jt-PC 5 2" xfId="22767"/>
    <cellStyle name="_VC 6.15.06 update on 06GRC power costs.xls Chart 2_Power Costs - Comparison bx Rbtl-Staff-Jt-PC 6" xfId="22768"/>
    <cellStyle name="_VC 6.15.06 update on 06GRC power costs.xls Chart 2_Power Costs - Comparison bx Rbtl-Staff-Jt-PC 6 2" xfId="22769"/>
    <cellStyle name="_VC 6.15.06 update on 06GRC power costs.xls Chart 2_Power Costs - Comparison bx Rbtl-Staff-Jt-PC_Adj Bench DR 3 for Initial Briefs (Electric)" xfId="22770"/>
    <cellStyle name="_VC 6.15.06 update on 06GRC power costs.xls Chart 2_Power Costs - Comparison bx Rbtl-Staff-Jt-PC_Adj Bench DR 3 for Initial Briefs (Electric) 2" xfId="22771"/>
    <cellStyle name="_VC 6.15.06 update on 06GRC power costs.xls Chart 2_Power Costs - Comparison bx Rbtl-Staff-Jt-PC_Adj Bench DR 3 for Initial Briefs (Electric) 2 2" xfId="22772"/>
    <cellStyle name="_VC 6.15.06 update on 06GRC power costs.xls Chart 2_Power Costs - Comparison bx Rbtl-Staff-Jt-PC_Adj Bench DR 3 for Initial Briefs (Electric) 2 2 2" xfId="22773"/>
    <cellStyle name="_VC 6.15.06 update on 06GRC power costs.xls Chart 2_Power Costs - Comparison bx Rbtl-Staff-Jt-PC_Adj Bench DR 3 for Initial Briefs (Electric) 2 2 2 2" xfId="22774"/>
    <cellStyle name="_VC 6.15.06 update on 06GRC power costs.xls Chart 2_Power Costs - Comparison bx Rbtl-Staff-Jt-PC_Adj Bench DR 3 for Initial Briefs (Electric) 2 3" xfId="22775"/>
    <cellStyle name="_VC 6.15.06 update on 06GRC power costs.xls Chart 2_Power Costs - Comparison bx Rbtl-Staff-Jt-PC_Adj Bench DR 3 for Initial Briefs (Electric) 2 3 2" xfId="22776"/>
    <cellStyle name="_VC 6.15.06 update on 06GRC power costs.xls Chart 2_Power Costs - Comparison bx Rbtl-Staff-Jt-PC_Adj Bench DR 3 for Initial Briefs (Electric) 2 4" xfId="22777"/>
    <cellStyle name="_VC 6.15.06 update on 06GRC power costs.xls Chart 2_Power Costs - Comparison bx Rbtl-Staff-Jt-PC_Adj Bench DR 3 for Initial Briefs (Electric) 2 4 2" xfId="22778"/>
    <cellStyle name="_VC 6.15.06 update on 06GRC power costs.xls Chart 2_Power Costs - Comparison bx Rbtl-Staff-Jt-PC_Adj Bench DR 3 for Initial Briefs (Electric) 3" xfId="22779"/>
    <cellStyle name="_VC 6.15.06 update on 06GRC power costs.xls Chart 2_Power Costs - Comparison bx Rbtl-Staff-Jt-PC_Adj Bench DR 3 for Initial Briefs (Electric) 3 2" xfId="22780"/>
    <cellStyle name="_VC 6.15.06 update on 06GRC power costs.xls Chart 2_Power Costs - Comparison bx Rbtl-Staff-Jt-PC_Adj Bench DR 3 for Initial Briefs (Electric) 3 2 2" xfId="22781"/>
    <cellStyle name="_VC 6.15.06 update on 06GRC power costs.xls Chart 2_Power Costs - Comparison bx Rbtl-Staff-Jt-PC_Adj Bench DR 3 for Initial Briefs (Electric) 3 3" xfId="22782"/>
    <cellStyle name="_VC 6.15.06 update on 06GRC power costs.xls Chart 2_Power Costs - Comparison bx Rbtl-Staff-Jt-PC_Adj Bench DR 3 for Initial Briefs (Electric) 4" xfId="22783"/>
    <cellStyle name="_VC 6.15.06 update on 06GRC power costs.xls Chart 2_Power Costs - Comparison bx Rbtl-Staff-Jt-PC_Adj Bench DR 3 for Initial Briefs (Electric) 4 2" xfId="22784"/>
    <cellStyle name="_VC 6.15.06 update on 06GRC power costs.xls Chart 2_Power Costs - Comparison bx Rbtl-Staff-Jt-PC_Adj Bench DR 3 for Initial Briefs (Electric) 4 2 2" xfId="22785"/>
    <cellStyle name="_VC 6.15.06 update on 06GRC power costs.xls Chart 2_Power Costs - Comparison bx Rbtl-Staff-Jt-PC_Adj Bench DR 3 for Initial Briefs (Electric) 4 3" xfId="22786"/>
    <cellStyle name="_VC 6.15.06 update on 06GRC power costs.xls Chart 2_Power Costs - Comparison bx Rbtl-Staff-Jt-PC_Adj Bench DR 3 for Initial Briefs (Electric) 5" xfId="22787"/>
    <cellStyle name="_VC 6.15.06 update on 06GRC power costs.xls Chart 2_Power Costs - Comparison bx Rbtl-Staff-Jt-PC_Adj Bench DR 3 for Initial Briefs (Electric) 5 2" xfId="22788"/>
    <cellStyle name="_VC 6.15.06 update on 06GRC power costs.xls Chart 2_Power Costs - Comparison bx Rbtl-Staff-Jt-PC_Adj Bench DR 3 for Initial Briefs (Electric) 6" xfId="22789"/>
    <cellStyle name="_VC 6.15.06 update on 06GRC power costs.xls Chart 2_Power Costs - Comparison bx Rbtl-Staff-Jt-PC_Adj Bench DR 3 for Initial Briefs (Electric) 6 2" xfId="22790"/>
    <cellStyle name="_VC 6.15.06 update on 06GRC power costs.xls Chart 2_Power Costs - Comparison bx Rbtl-Staff-Jt-PC_Adj Bench DR 3 for Initial Briefs (Electric)_DEM-WP(C) ENERG10C--ctn Mid-C_042010 2010GRC" xfId="22791"/>
    <cellStyle name="_VC 6.15.06 update on 06GRC power costs.xls Chart 2_Power Costs - Comparison bx Rbtl-Staff-Jt-PC_Adj Bench DR 3 for Initial Briefs (Electric)_DEM-WP(C) ENERG10C--ctn Mid-C_042010 2010GRC 2" xfId="22792"/>
    <cellStyle name="_VC 6.15.06 update on 06GRC power costs.xls Chart 2_Power Costs - Comparison bx Rbtl-Staff-Jt-PC_DEM-WP(C) ENERG10C--ctn Mid-C_042010 2010GRC" xfId="22793"/>
    <cellStyle name="_VC 6.15.06 update on 06GRC power costs.xls Chart 2_Power Costs - Comparison bx Rbtl-Staff-Jt-PC_DEM-WP(C) ENERG10C--ctn Mid-C_042010 2010GRC 2" xfId="22794"/>
    <cellStyle name="_VC 6.15.06 update on 06GRC power costs.xls Chart 2_Power Costs - Comparison bx Rbtl-Staff-Jt-PC_Electric Rev Req Model (2009 GRC) Rebuttal" xfId="22795"/>
    <cellStyle name="_VC 6.15.06 update on 06GRC power costs.xls Chart 2_Power Costs - Comparison bx Rbtl-Staff-Jt-PC_Electric Rev Req Model (2009 GRC) Rebuttal 2" xfId="22796"/>
    <cellStyle name="_VC 6.15.06 update on 06GRC power costs.xls Chart 2_Power Costs - Comparison bx Rbtl-Staff-Jt-PC_Electric Rev Req Model (2009 GRC) Rebuttal 2 2" xfId="22797"/>
    <cellStyle name="_VC 6.15.06 update on 06GRC power costs.xls Chart 2_Power Costs - Comparison bx Rbtl-Staff-Jt-PC_Electric Rev Req Model (2009 GRC) Rebuttal 2 2 2" xfId="22798"/>
    <cellStyle name="_VC 6.15.06 update on 06GRC power costs.xls Chart 2_Power Costs - Comparison bx Rbtl-Staff-Jt-PC_Electric Rev Req Model (2009 GRC) Rebuttal 2 3" xfId="22799"/>
    <cellStyle name="_VC 6.15.06 update on 06GRC power costs.xls Chart 2_Power Costs - Comparison bx Rbtl-Staff-Jt-PC_Electric Rev Req Model (2009 GRC) Rebuttal 3" xfId="22800"/>
    <cellStyle name="_VC 6.15.06 update on 06GRC power costs.xls Chart 2_Power Costs - Comparison bx Rbtl-Staff-Jt-PC_Electric Rev Req Model (2009 GRC) Rebuttal 3 2" xfId="22801"/>
    <cellStyle name="_VC 6.15.06 update on 06GRC power costs.xls Chart 2_Power Costs - Comparison bx Rbtl-Staff-Jt-PC_Electric Rev Req Model (2009 GRC) Rebuttal 4" xfId="22802"/>
    <cellStyle name="_VC 6.15.06 update on 06GRC power costs.xls Chart 2_Power Costs - Comparison bx Rbtl-Staff-Jt-PC_Electric Rev Req Model (2009 GRC) Rebuttal REmoval of New  WH Solar AdjustMI" xfId="22803"/>
    <cellStyle name="_VC 6.15.06 update on 06GRC power costs.xls Chart 2_Power Costs - Comparison bx Rbtl-Staff-Jt-PC_Electric Rev Req Model (2009 GRC) Rebuttal REmoval of New  WH Solar AdjustMI 2" xfId="22804"/>
    <cellStyle name="_VC 6.15.06 update on 06GRC power costs.xls Chart 2_Power Costs - Comparison bx Rbtl-Staff-Jt-PC_Electric Rev Req Model (2009 GRC) Rebuttal REmoval of New  WH Solar AdjustMI 2 2" xfId="22805"/>
    <cellStyle name="_VC 6.15.06 update on 06GRC power costs.xls Chart 2_Power Costs - Comparison bx Rbtl-Staff-Jt-PC_Electric Rev Req Model (2009 GRC) Rebuttal REmoval of New  WH Solar AdjustMI 2 2 2" xfId="22806"/>
    <cellStyle name="_VC 6.15.06 update on 06GRC power costs.xls Chart 2_Power Costs - Comparison bx Rbtl-Staff-Jt-PC_Electric Rev Req Model (2009 GRC) Rebuttal REmoval of New  WH Solar AdjustMI 2 2 2 2" xfId="22807"/>
    <cellStyle name="_VC 6.15.06 update on 06GRC power costs.xls Chart 2_Power Costs - Comparison bx Rbtl-Staff-Jt-PC_Electric Rev Req Model (2009 GRC) Rebuttal REmoval of New  WH Solar AdjustMI 2 3" xfId="22808"/>
    <cellStyle name="_VC 6.15.06 update on 06GRC power costs.xls Chart 2_Power Costs - Comparison bx Rbtl-Staff-Jt-PC_Electric Rev Req Model (2009 GRC) Rebuttal REmoval of New  WH Solar AdjustMI 2 3 2" xfId="22809"/>
    <cellStyle name="_VC 6.15.06 update on 06GRC power costs.xls Chart 2_Power Costs - Comparison bx Rbtl-Staff-Jt-PC_Electric Rev Req Model (2009 GRC) Rebuttal REmoval of New  WH Solar AdjustMI 2 4" xfId="22810"/>
    <cellStyle name="_VC 6.15.06 update on 06GRC power costs.xls Chart 2_Power Costs - Comparison bx Rbtl-Staff-Jt-PC_Electric Rev Req Model (2009 GRC) Rebuttal REmoval of New  WH Solar AdjustMI 2 4 2" xfId="22811"/>
    <cellStyle name="_VC 6.15.06 update on 06GRC power costs.xls Chart 2_Power Costs - Comparison bx Rbtl-Staff-Jt-PC_Electric Rev Req Model (2009 GRC) Rebuttal REmoval of New  WH Solar AdjustMI 3" xfId="22812"/>
    <cellStyle name="_VC 6.15.06 update on 06GRC power costs.xls Chart 2_Power Costs - Comparison bx Rbtl-Staff-Jt-PC_Electric Rev Req Model (2009 GRC) Rebuttal REmoval of New  WH Solar AdjustMI 3 2" xfId="22813"/>
    <cellStyle name="_VC 6.15.06 update on 06GRC power costs.xls Chart 2_Power Costs - Comparison bx Rbtl-Staff-Jt-PC_Electric Rev Req Model (2009 GRC) Rebuttal REmoval of New  WH Solar AdjustMI 3 2 2" xfId="22814"/>
    <cellStyle name="_VC 6.15.06 update on 06GRC power costs.xls Chart 2_Power Costs - Comparison bx Rbtl-Staff-Jt-PC_Electric Rev Req Model (2009 GRC) Rebuttal REmoval of New  WH Solar AdjustMI 3 3" xfId="22815"/>
    <cellStyle name="_VC 6.15.06 update on 06GRC power costs.xls Chart 2_Power Costs - Comparison bx Rbtl-Staff-Jt-PC_Electric Rev Req Model (2009 GRC) Rebuttal REmoval of New  WH Solar AdjustMI 4" xfId="22816"/>
    <cellStyle name="_VC 6.15.06 update on 06GRC power costs.xls Chart 2_Power Costs - Comparison bx Rbtl-Staff-Jt-PC_Electric Rev Req Model (2009 GRC) Rebuttal REmoval of New  WH Solar AdjustMI 4 2" xfId="22817"/>
    <cellStyle name="_VC 6.15.06 update on 06GRC power costs.xls Chart 2_Power Costs - Comparison bx Rbtl-Staff-Jt-PC_Electric Rev Req Model (2009 GRC) Rebuttal REmoval of New  WH Solar AdjustMI 4 2 2" xfId="22818"/>
    <cellStyle name="_VC 6.15.06 update on 06GRC power costs.xls Chart 2_Power Costs - Comparison bx Rbtl-Staff-Jt-PC_Electric Rev Req Model (2009 GRC) Rebuttal REmoval of New  WH Solar AdjustMI 4 3" xfId="22819"/>
    <cellStyle name="_VC 6.15.06 update on 06GRC power costs.xls Chart 2_Power Costs - Comparison bx Rbtl-Staff-Jt-PC_Electric Rev Req Model (2009 GRC) Rebuttal REmoval of New  WH Solar AdjustMI 5" xfId="22820"/>
    <cellStyle name="_VC 6.15.06 update on 06GRC power costs.xls Chart 2_Power Costs - Comparison bx Rbtl-Staff-Jt-PC_Electric Rev Req Model (2009 GRC) Rebuttal REmoval of New  WH Solar AdjustMI 5 2" xfId="22821"/>
    <cellStyle name="_VC 6.15.06 update on 06GRC power costs.xls Chart 2_Power Costs - Comparison bx Rbtl-Staff-Jt-PC_Electric Rev Req Model (2009 GRC) Rebuttal REmoval of New  WH Solar AdjustMI 6" xfId="22822"/>
    <cellStyle name="_VC 6.15.06 update on 06GRC power costs.xls Chart 2_Power Costs - Comparison bx Rbtl-Staff-Jt-PC_Electric Rev Req Model (2009 GRC) Rebuttal REmoval of New  WH Solar AdjustMI 6 2" xfId="22823"/>
    <cellStyle name="_VC 6.15.06 update on 06GRC power costs.xls Chart 2_Power Costs - Comparison bx Rbtl-Staff-Jt-PC_Electric Rev Req Model (2009 GRC) Rebuttal REmoval of New  WH Solar AdjustMI_DEM-WP(C) ENERG10C--ctn Mid-C_042010 2010GRC" xfId="22824"/>
    <cellStyle name="_VC 6.15.06 update on 06GRC power costs.xls Chart 2_Power Costs - Comparison bx Rbtl-Staff-Jt-PC_Electric Rev Req Model (2009 GRC) Rebuttal REmoval of New  WH Solar AdjustMI_DEM-WP(C) ENERG10C--ctn Mid-C_042010 2010GRC 2" xfId="22825"/>
    <cellStyle name="_VC 6.15.06 update on 06GRC power costs.xls Chart 2_Power Costs - Comparison bx Rbtl-Staff-Jt-PC_Electric Rev Req Model (2009 GRC) Revised 01-18-2010" xfId="22826"/>
    <cellStyle name="_VC 6.15.06 update on 06GRC power costs.xls Chart 2_Power Costs - Comparison bx Rbtl-Staff-Jt-PC_Electric Rev Req Model (2009 GRC) Revised 01-18-2010 2" xfId="22827"/>
    <cellStyle name="_VC 6.15.06 update on 06GRC power costs.xls Chart 2_Power Costs - Comparison bx Rbtl-Staff-Jt-PC_Electric Rev Req Model (2009 GRC) Revised 01-18-2010 2 2" xfId="22828"/>
    <cellStyle name="_VC 6.15.06 update on 06GRC power costs.xls Chart 2_Power Costs - Comparison bx Rbtl-Staff-Jt-PC_Electric Rev Req Model (2009 GRC) Revised 01-18-2010 2 2 2" xfId="22829"/>
    <cellStyle name="_VC 6.15.06 update on 06GRC power costs.xls Chart 2_Power Costs - Comparison bx Rbtl-Staff-Jt-PC_Electric Rev Req Model (2009 GRC) Revised 01-18-2010 2 2 2 2" xfId="22830"/>
    <cellStyle name="_VC 6.15.06 update on 06GRC power costs.xls Chart 2_Power Costs - Comparison bx Rbtl-Staff-Jt-PC_Electric Rev Req Model (2009 GRC) Revised 01-18-2010 2 3" xfId="22831"/>
    <cellStyle name="_VC 6.15.06 update on 06GRC power costs.xls Chart 2_Power Costs - Comparison bx Rbtl-Staff-Jt-PC_Electric Rev Req Model (2009 GRC) Revised 01-18-2010 2 3 2" xfId="22832"/>
    <cellStyle name="_VC 6.15.06 update on 06GRC power costs.xls Chart 2_Power Costs - Comparison bx Rbtl-Staff-Jt-PC_Electric Rev Req Model (2009 GRC) Revised 01-18-2010 2 4" xfId="22833"/>
    <cellStyle name="_VC 6.15.06 update on 06GRC power costs.xls Chart 2_Power Costs - Comparison bx Rbtl-Staff-Jt-PC_Electric Rev Req Model (2009 GRC) Revised 01-18-2010 2 4 2" xfId="22834"/>
    <cellStyle name="_VC 6.15.06 update on 06GRC power costs.xls Chart 2_Power Costs - Comparison bx Rbtl-Staff-Jt-PC_Electric Rev Req Model (2009 GRC) Revised 01-18-2010 3" xfId="22835"/>
    <cellStyle name="_VC 6.15.06 update on 06GRC power costs.xls Chart 2_Power Costs - Comparison bx Rbtl-Staff-Jt-PC_Electric Rev Req Model (2009 GRC) Revised 01-18-2010 3 2" xfId="22836"/>
    <cellStyle name="_VC 6.15.06 update on 06GRC power costs.xls Chart 2_Power Costs - Comparison bx Rbtl-Staff-Jt-PC_Electric Rev Req Model (2009 GRC) Revised 01-18-2010 3 2 2" xfId="22837"/>
    <cellStyle name="_VC 6.15.06 update on 06GRC power costs.xls Chart 2_Power Costs - Comparison bx Rbtl-Staff-Jt-PC_Electric Rev Req Model (2009 GRC) Revised 01-18-2010 3 3" xfId="22838"/>
    <cellStyle name="_VC 6.15.06 update on 06GRC power costs.xls Chart 2_Power Costs - Comparison bx Rbtl-Staff-Jt-PC_Electric Rev Req Model (2009 GRC) Revised 01-18-2010 4" xfId="22839"/>
    <cellStyle name="_VC 6.15.06 update on 06GRC power costs.xls Chart 2_Power Costs - Comparison bx Rbtl-Staff-Jt-PC_Electric Rev Req Model (2009 GRC) Revised 01-18-2010 4 2" xfId="22840"/>
    <cellStyle name="_VC 6.15.06 update on 06GRC power costs.xls Chart 2_Power Costs - Comparison bx Rbtl-Staff-Jt-PC_Electric Rev Req Model (2009 GRC) Revised 01-18-2010 4 2 2" xfId="22841"/>
    <cellStyle name="_VC 6.15.06 update on 06GRC power costs.xls Chart 2_Power Costs - Comparison bx Rbtl-Staff-Jt-PC_Electric Rev Req Model (2009 GRC) Revised 01-18-2010 4 3" xfId="22842"/>
    <cellStyle name="_VC 6.15.06 update on 06GRC power costs.xls Chart 2_Power Costs - Comparison bx Rbtl-Staff-Jt-PC_Electric Rev Req Model (2009 GRC) Revised 01-18-2010 5" xfId="22843"/>
    <cellStyle name="_VC 6.15.06 update on 06GRC power costs.xls Chart 2_Power Costs - Comparison bx Rbtl-Staff-Jt-PC_Electric Rev Req Model (2009 GRC) Revised 01-18-2010 5 2" xfId="22844"/>
    <cellStyle name="_VC 6.15.06 update on 06GRC power costs.xls Chart 2_Power Costs - Comparison bx Rbtl-Staff-Jt-PC_Electric Rev Req Model (2009 GRC) Revised 01-18-2010 6" xfId="22845"/>
    <cellStyle name="_VC 6.15.06 update on 06GRC power costs.xls Chart 2_Power Costs - Comparison bx Rbtl-Staff-Jt-PC_Electric Rev Req Model (2009 GRC) Revised 01-18-2010 6 2" xfId="22846"/>
    <cellStyle name="_VC 6.15.06 update on 06GRC power costs.xls Chart 2_Power Costs - Comparison bx Rbtl-Staff-Jt-PC_Electric Rev Req Model (2009 GRC) Revised 01-18-2010_DEM-WP(C) ENERG10C--ctn Mid-C_042010 2010GRC" xfId="22847"/>
    <cellStyle name="_VC 6.15.06 update on 06GRC power costs.xls Chart 2_Power Costs - Comparison bx Rbtl-Staff-Jt-PC_Electric Rev Req Model (2009 GRC) Revised 01-18-2010_DEM-WP(C) ENERG10C--ctn Mid-C_042010 2010GRC 2" xfId="22848"/>
    <cellStyle name="_VC 6.15.06 update on 06GRC power costs.xls Chart 2_Power Costs - Comparison bx Rbtl-Staff-Jt-PC_Final Order Electric EXHIBIT A-1" xfId="22849"/>
    <cellStyle name="_VC 6.15.06 update on 06GRC power costs.xls Chart 2_Power Costs - Comparison bx Rbtl-Staff-Jt-PC_Final Order Electric EXHIBIT A-1 2" xfId="22850"/>
    <cellStyle name="_VC 6.15.06 update on 06GRC power costs.xls Chart 2_Power Costs - Comparison bx Rbtl-Staff-Jt-PC_Final Order Electric EXHIBIT A-1 2 2" xfId="22851"/>
    <cellStyle name="_VC 6.15.06 update on 06GRC power costs.xls Chart 2_Power Costs - Comparison bx Rbtl-Staff-Jt-PC_Final Order Electric EXHIBIT A-1 2 2 2" xfId="22852"/>
    <cellStyle name="_VC 6.15.06 update on 06GRC power costs.xls Chart 2_Power Costs - Comparison bx Rbtl-Staff-Jt-PC_Final Order Electric EXHIBIT A-1 2 3" xfId="22853"/>
    <cellStyle name="_VC 6.15.06 update on 06GRC power costs.xls Chart 2_Power Costs - Comparison bx Rbtl-Staff-Jt-PC_Final Order Electric EXHIBIT A-1 3" xfId="22854"/>
    <cellStyle name="_VC 6.15.06 update on 06GRC power costs.xls Chart 2_Power Costs - Comparison bx Rbtl-Staff-Jt-PC_Final Order Electric EXHIBIT A-1 3 2" xfId="22855"/>
    <cellStyle name="_VC 6.15.06 update on 06GRC power costs.xls Chart 2_Power Costs - Comparison bx Rbtl-Staff-Jt-PC_Final Order Electric EXHIBIT A-1 3 2 2" xfId="22856"/>
    <cellStyle name="_VC 6.15.06 update on 06GRC power costs.xls Chart 2_Power Costs - Comparison bx Rbtl-Staff-Jt-PC_Final Order Electric EXHIBIT A-1 3 3" xfId="22857"/>
    <cellStyle name="_VC 6.15.06 update on 06GRC power costs.xls Chart 2_Power Costs - Comparison bx Rbtl-Staff-Jt-PC_Final Order Electric EXHIBIT A-1 4" xfId="22858"/>
    <cellStyle name="_VC 6.15.06 update on 06GRC power costs.xls Chart 2_Power Costs - Comparison bx Rbtl-Staff-Jt-PC_Final Order Electric EXHIBIT A-1 4 2" xfId="22859"/>
    <cellStyle name="_VC 6.15.06 update on 06GRC power costs.xls Chart 2_Power Costs - Comparison bx Rbtl-Staff-Jt-PC_Final Order Electric EXHIBIT A-1 5" xfId="22860"/>
    <cellStyle name="_VC 6.15.06 update on 06GRC power costs.xls Chart 2_Power Costs - Comparison bx Rbtl-Staff-Jt-PC_Final Order Electric EXHIBIT A-1 6" xfId="22861"/>
    <cellStyle name="_VC 6.15.06 update on 06GRC power costs.xls Chart 2_Production Adj 4.37" xfId="22862"/>
    <cellStyle name="_VC 6.15.06 update on 06GRC power costs.xls Chart 2_Production Adj 4.37 2" xfId="22863"/>
    <cellStyle name="_VC 6.15.06 update on 06GRC power costs.xls Chart 2_Production Adj 4.37 2 2" xfId="22864"/>
    <cellStyle name="_VC 6.15.06 update on 06GRC power costs.xls Chart 2_Production Adj 4.37 2 2 2" xfId="22865"/>
    <cellStyle name="_VC 6.15.06 update on 06GRC power costs.xls Chart 2_Production Adj 4.37 2 3" xfId="22866"/>
    <cellStyle name="_VC 6.15.06 update on 06GRC power costs.xls Chart 2_Production Adj 4.37 3" xfId="22867"/>
    <cellStyle name="_VC 6.15.06 update on 06GRC power costs.xls Chart 2_Production Adj 4.37 3 2" xfId="22868"/>
    <cellStyle name="_VC 6.15.06 update on 06GRC power costs.xls Chart 2_Production Adj 4.37 4" xfId="22869"/>
    <cellStyle name="_VC 6.15.06 update on 06GRC power costs.xls Chart 2_Purchased Power Adj 4.03" xfId="22870"/>
    <cellStyle name="_VC 6.15.06 update on 06GRC power costs.xls Chart 2_Purchased Power Adj 4.03 2" xfId="22871"/>
    <cellStyle name="_VC 6.15.06 update on 06GRC power costs.xls Chart 2_Purchased Power Adj 4.03 2 2" xfId="22872"/>
    <cellStyle name="_VC 6.15.06 update on 06GRC power costs.xls Chart 2_Purchased Power Adj 4.03 2 2 2" xfId="22873"/>
    <cellStyle name="_VC 6.15.06 update on 06GRC power costs.xls Chart 2_Purchased Power Adj 4.03 2 3" xfId="22874"/>
    <cellStyle name="_VC 6.15.06 update on 06GRC power costs.xls Chart 2_Purchased Power Adj 4.03 3" xfId="22875"/>
    <cellStyle name="_VC 6.15.06 update on 06GRC power costs.xls Chart 2_Purchased Power Adj 4.03 3 2" xfId="22876"/>
    <cellStyle name="_VC 6.15.06 update on 06GRC power costs.xls Chart 2_Purchased Power Adj 4.03 4" xfId="22877"/>
    <cellStyle name="_VC 6.15.06 update on 06GRC power costs.xls Chart 2_Rebuttal Power Costs" xfId="22878"/>
    <cellStyle name="_VC 6.15.06 update on 06GRC power costs.xls Chart 2_Rebuttal Power Costs 2" xfId="22879"/>
    <cellStyle name="_VC 6.15.06 update on 06GRC power costs.xls Chart 2_Rebuttal Power Costs 2 2" xfId="22880"/>
    <cellStyle name="_VC 6.15.06 update on 06GRC power costs.xls Chart 2_Rebuttal Power Costs 2 2 2" xfId="22881"/>
    <cellStyle name="_VC 6.15.06 update on 06GRC power costs.xls Chart 2_Rebuttal Power Costs 2 2 2 2" xfId="22882"/>
    <cellStyle name="_VC 6.15.06 update on 06GRC power costs.xls Chart 2_Rebuttal Power Costs 2 3" xfId="22883"/>
    <cellStyle name="_VC 6.15.06 update on 06GRC power costs.xls Chart 2_Rebuttal Power Costs 2 3 2" xfId="22884"/>
    <cellStyle name="_VC 6.15.06 update on 06GRC power costs.xls Chart 2_Rebuttal Power Costs 2 4" xfId="22885"/>
    <cellStyle name="_VC 6.15.06 update on 06GRC power costs.xls Chart 2_Rebuttal Power Costs 2 4 2" xfId="22886"/>
    <cellStyle name="_VC 6.15.06 update on 06GRC power costs.xls Chart 2_Rebuttal Power Costs 3" xfId="22887"/>
    <cellStyle name="_VC 6.15.06 update on 06GRC power costs.xls Chart 2_Rebuttal Power Costs 3 2" xfId="22888"/>
    <cellStyle name="_VC 6.15.06 update on 06GRC power costs.xls Chart 2_Rebuttal Power Costs 3 2 2" xfId="22889"/>
    <cellStyle name="_VC 6.15.06 update on 06GRC power costs.xls Chart 2_Rebuttal Power Costs 3 3" xfId="22890"/>
    <cellStyle name="_VC 6.15.06 update on 06GRC power costs.xls Chart 2_Rebuttal Power Costs 4" xfId="22891"/>
    <cellStyle name="_VC 6.15.06 update on 06GRC power costs.xls Chart 2_Rebuttal Power Costs 4 2" xfId="22892"/>
    <cellStyle name="_VC 6.15.06 update on 06GRC power costs.xls Chart 2_Rebuttal Power Costs 4 2 2" xfId="22893"/>
    <cellStyle name="_VC 6.15.06 update on 06GRC power costs.xls Chart 2_Rebuttal Power Costs 4 3" xfId="22894"/>
    <cellStyle name="_VC 6.15.06 update on 06GRC power costs.xls Chart 2_Rebuttal Power Costs 5" xfId="22895"/>
    <cellStyle name="_VC 6.15.06 update on 06GRC power costs.xls Chart 2_Rebuttal Power Costs 5 2" xfId="22896"/>
    <cellStyle name="_VC 6.15.06 update on 06GRC power costs.xls Chart 2_Rebuttal Power Costs 6" xfId="22897"/>
    <cellStyle name="_VC 6.15.06 update on 06GRC power costs.xls Chart 2_Rebuttal Power Costs 6 2" xfId="22898"/>
    <cellStyle name="_VC 6.15.06 update on 06GRC power costs.xls Chart 2_Rebuttal Power Costs_Adj Bench DR 3 for Initial Briefs (Electric)" xfId="22899"/>
    <cellStyle name="_VC 6.15.06 update on 06GRC power costs.xls Chart 2_Rebuttal Power Costs_Adj Bench DR 3 for Initial Briefs (Electric) 2" xfId="22900"/>
    <cellStyle name="_VC 6.15.06 update on 06GRC power costs.xls Chart 2_Rebuttal Power Costs_Adj Bench DR 3 for Initial Briefs (Electric) 2 2" xfId="22901"/>
    <cellStyle name="_VC 6.15.06 update on 06GRC power costs.xls Chart 2_Rebuttal Power Costs_Adj Bench DR 3 for Initial Briefs (Electric) 2 2 2" xfId="22902"/>
    <cellStyle name="_VC 6.15.06 update on 06GRC power costs.xls Chart 2_Rebuttal Power Costs_Adj Bench DR 3 for Initial Briefs (Electric) 2 2 2 2" xfId="22903"/>
    <cellStyle name="_VC 6.15.06 update on 06GRC power costs.xls Chart 2_Rebuttal Power Costs_Adj Bench DR 3 for Initial Briefs (Electric) 2 3" xfId="22904"/>
    <cellStyle name="_VC 6.15.06 update on 06GRC power costs.xls Chart 2_Rebuttal Power Costs_Adj Bench DR 3 for Initial Briefs (Electric) 2 3 2" xfId="22905"/>
    <cellStyle name="_VC 6.15.06 update on 06GRC power costs.xls Chart 2_Rebuttal Power Costs_Adj Bench DR 3 for Initial Briefs (Electric) 2 4" xfId="22906"/>
    <cellStyle name="_VC 6.15.06 update on 06GRC power costs.xls Chart 2_Rebuttal Power Costs_Adj Bench DR 3 for Initial Briefs (Electric) 2 4 2" xfId="22907"/>
    <cellStyle name="_VC 6.15.06 update on 06GRC power costs.xls Chart 2_Rebuttal Power Costs_Adj Bench DR 3 for Initial Briefs (Electric) 3" xfId="22908"/>
    <cellStyle name="_VC 6.15.06 update on 06GRC power costs.xls Chart 2_Rebuttal Power Costs_Adj Bench DR 3 for Initial Briefs (Electric) 3 2" xfId="22909"/>
    <cellStyle name="_VC 6.15.06 update on 06GRC power costs.xls Chart 2_Rebuttal Power Costs_Adj Bench DR 3 for Initial Briefs (Electric) 3 2 2" xfId="22910"/>
    <cellStyle name="_VC 6.15.06 update on 06GRC power costs.xls Chart 2_Rebuttal Power Costs_Adj Bench DR 3 for Initial Briefs (Electric) 3 3" xfId="22911"/>
    <cellStyle name="_VC 6.15.06 update on 06GRC power costs.xls Chart 2_Rebuttal Power Costs_Adj Bench DR 3 for Initial Briefs (Electric) 4" xfId="22912"/>
    <cellStyle name="_VC 6.15.06 update on 06GRC power costs.xls Chart 2_Rebuttal Power Costs_Adj Bench DR 3 for Initial Briefs (Electric) 4 2" xfId="22913"/>
    <cellStyle name="_VC 6.15.06 update on 06GRC power costs.xls Chart 2_Rebuttal Power Costs_Adj Bench DR 3 for Initial Briefs (Electric) 4 2 2" xfId="22914"/>
    <cellStyle name="_VC 6.15.06 update on 06GRC power costs.xls Chart 2_Rebuttal Power Costs_Adj Bench DR 3 for Initial Briefs (Electric) 4 3" xfId="22915"/>
    <cellStyle name="_VC 6.15.06 update on 06GRC power costs.xls Chart 2_Rebuttal Power Costs_Adj Bench DR 3 for Initial Briefs (Electric) 5" xfId="22916"/>
    <cellStyle name="_VC 6.15.06 update on 06GRC power costs.xls Chart 2_Rebuttal Power Costs_Adj Bench DR 3 for Initial Briefs (Electric) 5 2" xfId="22917"/>
    <cellStyle name="_VC 6.15.06 update on 06GRC power costs.xls Chart 2_Rebuttal Power Costs_Adj Bench DR 3 for Initial Briefs (Electric) 6" xfId="22918"/>
    <cellStyle name="_VC 6.15.06 update on 06GRC power costs.xls Chart 2_Rebuttal Power Costs_Adj Bench DR 3 for Initial Briefs (Electric) 6 2" xfId="22919"/>
    <cellStyle name="_VC 6.15.06 update on 06GRC power costs.xls Chart 2_Rebuttal Power Costs_Adj Bench DR 3 for Initial Briefs (Electric)_DEM-WP(C) ENERG10C--ctn Mid-C_042010 2010GRC" xfId="22920"/>
    <cellStyle name="_VC 6.15.06 update on 06GRC power costs.xls Chart 2_Rebuttal Power Costs_Adj Bench DR 3 for Initial Briefs (Electric)_DEM-WP(C) ENERG10C--ctn Mid-C_042010 2010GRC 2" xfId="22921"/>
    <cellStyle name="_VC 6.15.06 update on 06GRC power costs.xls Chart 2_Rebuttal Power Costs_DEM-WP(C) ENERG10C--ctn Mid-C_042010 2010GRC" xfId="22922"/>
    <cellStyle name="_VC 6.15.06 update on 06GRC power costs.xls Chart 2_Rebuttal Power Costs_DEM-WP(C) ENERG10C--ctn Mid-C_042010 2010GRC 2" xfId="22923"/>
    <cellStyle name="_VC 6.15.06 update on 06GRC power costs.xls Chart 2_Rebuttal Power Costs_Electric Rev Req Model (2009 GRC) Rebuttal" xfId="22924"/>
    <cellStyle name="_VC 6.15.06 update on 06GRC power costs.xls Chart 2_Rebuttal Power Costs_Electric Rev Req Model (2009 GRC) Rebuttal 2" xfId="22925"/>
    <cellStyle name="_VC 6.15.06 update on 06GRC power costs.xls Chart 2_Rebuttal Power Costs_Electric Rev Req Model (2009 GRC) Rebuttal 2 2" xfId="22926"/>
    <cellStyle name="_VC 6.15.06 update on 06GRC power costs.xls Chart 2_Rebuttal Power Costs_Electric Rev Req Model (2009 GRC) Rebuttal 2 2 2" xfId="22927"/>
    <cellStyle name="_VC 6.15.06 update on 06GRC power costs.xls Chart 2_Rebuttal Power Costs_Electric Rev Req Model (2009 GRC) Rebuttal 2 3" xfId="22928"/>
    <cellStyle name="_VC 6.15.06 update on 06GRC power costs.xls Chart 2_Rebuttal Power Costs_Electric Rev Req Model (2009 GRC) Rebuttal 3" xfId="22929"/>
    <cellStyle name="_VC 6.15.06 update on 06GRC power costs.xls Chart 2_Rebuttal Power Costs_Electric Rev Req Model (2009 GRC) Rebuttal 3 2" xfId="22930"/>
    <cellStyle name="_VC 6.15.06 update on 06GRC power costs.xls Chart 2_Rebuttal Power Costs_Electric Rev Req Model (2009 GRC) Rebuttal 4" xfId="22931"/>
    <cellStyle name="_VC 6.15.06 update on 06GRC power costs.xls Chart 2_Rebuttal Power Costs_Electric Rev Req Model (2009 GRC) Rebuttal REmoval of New  WH Solar AdjustMI" xfId="22932"/>
    <cellStyle name="_VC 6.15.06 update on 06GRC power costs.xls Chart 2_Rebuttal Power Costs_Electric Rev Req Model (2009 GRC) Rebuttal REmoval of New  WH Solar AdjustMI 2" xfId="22933"/>
    <cellStyle name="_VC 6.15.06 update on 06GRC power costs.xls Chart 2_Rebuttal Power Costs_Electric Rev Req Model (2009 GRC) Rebuttal REmoval of New  WH Solar AdjustMI 2 2" xfId="22934"/>
    <cellStyle name="_VC 6.15.06 update on 06GRC power costs.xls Chart 2_Rebuttal Power Costs_Electric Rev Req Model (2009 GRC) Rebuttal REmoval of New  WH Solar AdjustMI 2 2 2" xfId="22935"/>
    <cellStyle name="_VC 6.15.06 update on 06GRC power costs.xls Chart 2_Rebuttal Power Costs_Electric Rev Req Model (2009 GRC) Rebuttal REmoval of New  WH Solar AdjustMI 2 2 2 2" xfId="22936"/>
    <cellStyle name="_VC 6.15.06 update on 06GRC power costs.xls Chart 2_Rebuttal Power Costs_Electric Rev Req Model (2009 GRC) Rebuttal REmoval of New  WH Solar AdjustMI 2 3" xfId="22937"/>
    <cellStyle name="_VC 6.15.06 update on 06GRC power costs.xls Chart 2_Rebuttal Power Costs_Electric Rev Req Model (2009 GRC) Rebuttal REmoval of New  WH Solar AdjustMI 2 3 2" xfId="22938"/>
    <cellStyle name="_VC 6.15.06 update on 06GRC power costs.xls Chart 2_Rebuttal Power Costs_Electric Rev Req Model (2009 GRC) Rebuttal REmoval of New  WH Solar AdjustMI 2 4" xfId="22939"/>
    <cellStyle name="_VC 6.15.06 update on 06GRC power costs.xls Chart 2_Rebuttal Power Costs_Electric Rev Req Model (2009 GRC) Rebuttal REmoval of New  WH Solar AdjustMI 2 4 2" xfId="22940"/>
    <cellStyle name="_VC 6.15.06 update on 06GRC power costs.xls Chart 2_Rebuttal Power Costs_Electric Rev Req Model (2009 GRC) Rebuttal REmoval of New  WH Solar AdjustMI 3" xfId="22941"/>
    <cellStyle name="_VC 6.15.06 update on 06GRC power costs.xls Chart 2_Rebuttal Power Costs_Electric Rev Req Model (2009 GRC) Rebuttal REmoval of New  WH Solar AdjustMI 3 2" xfId="22942"/>
    <cellStyle name="_VC 6.15.06 update on 06GRC power costs.xls Chart 2_Rebuttal Power Costs_Electric Rev Req Model (2009 GRC) Rebuttal REmoval of New  WH Solar AdjustMI 3 2 2" xfId="22943"/>
    <cellStyle name="_VC 6.15.06 update on 06GRC power costs.xls Chart 2_Rebuttal Power Costs_Electric Rev Req Model (2009 GRC) Rebuttal REmoval of New  WH Solar AdjustMI 3 3" xfId="22944"/>
    <cellStyle name="_VC 6.15.06 update on 06GRC power costs.xls Chart 2_Rebuttal Power Costs_Electric Rev Req Model (2009 GRC) Rebuttal REmoval of New  WH Solar AdjustMI 4" xfId="22945"/>
    <cellStyle name="_VC 6.15.06 update on 06GRC power costs.xls Chart 2_Rebuttal Power Costs_Electric Rev Req Model (2009 GRC) Rebuttal REmoval of New  WH Solar AdjustMI 4 2" xfId="22946"/>
    <cellStyle name="_VC 6.15.06 update on 06GRC power costs.xls Chart 2_Rebuttal Power Costs_Electric Rev Req Model (2009 GRC) Rebuttal REmoval of New  WH Solar AdjustMI 4 2 2" xfId="22947"/>
    <cellStyle name="_VC 6.15.06 update on 06GRC power costs.xls Chart 2_Rebuttal Power Costs_Electric Rev Req Model (2009 GRC) Rebuttal REmoval of New  WH Solar AdjustMI 4 3" xfId="22948"/>
    <cellStyle name="_VC 6.15.06 update on 06GRC power costs.xls Chart 2_Rebuttal Power Costs_Electric Rev Req Model (2009 GRC) Rebuttal REmoval of New  WH Solar AdjustMI 5" xfId="22949"/>
    <cellStyle name="_VC 6.15.06 update on 06GRC power costs.xls Chart 2_Rebuttal Power Costs_Electric Rev Req Model (2009 GRC) Rebuttal REmoval of New  WH Solar AdjustMI 5 2" xfId="22950"/>
    <cellStyle name="_VC 6.15.06 update on 06GRC power costs.xls Chart 2_Rebuttal Power Costs_Electric Rev Req Model (2009 GRC) Rebuttal REmoval of New  WH Solar AdjustMI 6" xfId="22951"/>
    <cellStyle name="_VC 6.15.06 update on 06GRC power costs.xls Chart 2_Rebuttal Power Costs_Electric Rev Req Model (2009 GRC) Rebuttal REmoval of New  WH Solar AdjustMI 6 2" xfId="22952"/>
    <cellStyle name="_VC 6.15.06 update on 06GRC power costs.xls Chart 2_Rebuttal Power Costs_Electric Rev Req Model (2009 GRC) Rebuttal REmoval of New  WH Solar AdjustMI_DEM-WP(C) ENERG10C--ctn Mid-C_042010 2010GRC" xfId="22953"/>
    <cellStyle name="_VC 6.15.06 update on 06GRC power costs.xls Chart 2_Rebuttal Power Costs_Electric Rev Req Model (2009 GRC) Rebuttal REmoval of New  WH Solar AdjustMI_DEM-WP(C) ENERG10C--ctn Mid-C_042010 2010GRC 2" xfId="22954"/>
    <cellStyle name="_VC 6.15.06 update on 06GRC power costs.xls Chart 2_Rebuttal Power Costs_Electric Rev Req Model (2009 GRC) Revised 01-18-2010" xfId="22955"/>
    <cellStyle name="_VC 6.15.06 update on 06GRC power costs.xls Chart 2_Rebuttal Power Costs_Electric Rev Req Model (2009 GRC) Revised 01-18-2010 2" xfId="22956"/>
    <cellStyle name="_VC 6.15.06 update on 06GRC power costs.xls Chart 2_Rebuttal Power Costs_Electric Rev Req Model (2009 GRC) Revised 01-18-2010 2 2" xfId="22957"/>
    <cellStyle name="_VC 6.15.06 update on 06GRC power costs.xls Chart 2_Rebuttal Power Costs_Electric Rev Req Model (2009 GRC) Revised 01-18-2010 2 2 2" xfId="22958"/>
    <cellStyle name="_VC 6.15.06 update on 06GRC power costs.xls Chart 2_Rebuttal Power Costs_Electric Rev Req Model (2009 GRC) Revised 01-18-2010 2 2 2 2" xfId="22959"/>
    <cellStyle name="_VC 6.15.06 update on 06GRC power costs.xls Chart 2_Rebuttal Power Costs_Electric Rev Req Model (2009 GRC) Revised 01-18-2010 2 3" xfId="22960"/>
    <cellStyle name="_VC 6.15.06 update on 06GRC power costs.xls Chart 2_Rebuttal Power Costs_Electric Rev Req Model (2009 GRC) Revised 01-18-2010 2 3 2" xfId="22961"/>
    <cellStyle name="_VC 6.15.06 update on 06GRC power costs.xls Chart 2_Rebuttal Power Costs_Electric Rev Req Model (2009 GRC) Revised 01-18-2010 2 4" xfId="22962"/>
    <cellStyle name="_VC 6.15.06 update on 06GRC power costs.xls Chart 2_Rebuttal Power Costs_Electric Rev Req Model (2009 GRC) Revised 01-18-2010 2 4 2" xfId="22963"/>
    <cellStyle name="_VC 6.15.06 update on 06GRC power costs.xls Chart 2_Rebuttal Power Costs_Electric Rev Req Model (2009 GRC) Revised 01-18-2010 3" xfId="22964"/>
    <cellStyle name="_VC 6.15.06 update on 06GRC power costs.xls Chart 2_Rebuttal Power Costs_Electric Rev Req Model (2009 GRC) Revised 01-18-2010 3 2" xfId="22965"/>
    <cellStyle name="_VC 6.15.06 update on 06GRC power costs.xls Chart 2_Rebuttal Power Costs_Electric Rev Req Model (2009 GRC) Revised 01-18-2010 3 2 2" xfId="22966"/>
    <cellStyle name="_VC 6.15.06 update on 06GRC power costs.xls Chart 2_Rebuttal Power Costs_Electric Rev Req Model (2009 GRC) Revised 01-18-2010 3 3" xfId="22967"/>
    <cellStyle name="_VC 6.15.06 update on 06GRC power costs.xls Chart 2_Rebuttal Power Costs_Electric Rev Req Model (2009 GRC) Revised 01-18-2010 4" xfId="22968"/>
    <cellStyle name="_VC 6.15.06 update on 06GRC power costs.xls Chart 2_Rebuttal Power Costs_Electric Rev Req Model (2009 GRC) Revised 01-18-2010 4 2" xfId="22969"/>
    <cellStyle name="_VC 6.15.06 update on 06GRC power costs.xls Chart 2_Rebuttal Power Costs_Electric Rev Req Model (2009 GRC) Revised 01-18-2010 4 2 2" xfId="22970"/>
    <cellStyle name="_VC 6.15.06 update on 06GRC power costs.xls Chart 2_Rebuttal Power Costs_Electric Rev Req Model (2009 GRC) Revised 01-18-2010 4 3" xfId="22971"/>
    <cellStyle name="_VC 6.15.06 update on 06GRC power costs.xls Chart 2_Rebuttal Power Costs_Electric Rev Req Model (2009 GRC) Revised 01-18-2010 5" xfId="22972"/>
    <cellStyle name="_VC 6.15.06 update on 06GRC power costs.xls Chart 2_Rebuttal Power Costs_Electric Rev Req Model (2009 GRC) Revised 01-18-2010 5 2" xfId="22973"/>
    <cellStyle name="_VC 6.15.06 update on 06GRC power costs.xls Chart 2_Rebuttal Power Costs_Electric Rev Req Model (2009 GRC) Revised 01-18-2010 6" xfId="22974"/>
    <cellStyle name="_VC 6.15.06 update on 06GRC power costs.xls Chart 2_Rebuttal Power Costs_Electric Rev Req Model (2009 GRC) Revised 01-18-2010 6 2" xfId="22975"/>
    <cellStyle name="_VC 6.15.06 update on 06GRC power costs.xls Chart 2_Rebuttal Power Costs_Electric Rev Req Model (2009 GRC) Revised 01-18-2010_DEM-WP(C) ENERG10C--ctn Mid-C_042010 2010GRC" xfId="22976"/>
    <cellStyle name="_VC 6.15.06 update on 06GRC power costs.xls Chart 2_Rebuttal Power Costs_Electric Rev Req Model (2009 GRC) Revised 01-18-2010_DEM-WP(C) ENERG10C--ctn Mid-C_042010 2010GRC 2" xfId="22977"/>
    <cellStyle name="_VC 6.15.06 update on 06GRC power costs.xls Chart 2_Rebuttal Power Costs_Final Order Electric EXHIBIT A-1" xfId="22978"/>
    <cellStyle name="_VC 6.15.06 update on 06GRC power costs.xls Chart 2_Rebuttal Power Costs_Final Order Electric EXHIBIT A-1 2" xfId="22979"/>
    <cellStyle name="_VC 6.15.06 update on 06GRC power costs.xls Chart 2_Rebuttal Power Costs_Final Order Electric EXHIBIT A-1 2 2" xfId="22980"/>
    <cellStyle name="_VC 6.15.06 update on 06GRC power costs.xls Chart 2_Rebuttal Power Costs_Final Order Electric EXHIBIT A-1 2 2 2" xfId="22981"/>
    <cellStyle name="_VC 6.15.06 update on 06GRC power costs.xls Chart 2_Rebuttal Power Costs_Final Order Electric EXHIBIT A-1 2 3" xfId="22982"/>
    <cellStyle name="_VC 6.15.06 update on 06GRC power costs.xls Chart 2_Rebuttal Power Costs_Final Order Electric EXHIBIT A-1 3" xfId="22983"/>
    <cellStyle name="_VC 6.15.06 update on 06GRC power costs.xls Chart 2_Rebuttal Power Costs_Final Order Electric EXHIBIT A-1 3 2" xfId="22984"/>
    <cellStyle name="_VC 6.15.06 update on 06GRC power costs.xls Chart 2_Rebuttal Power Costs_Final Order Electric EXHIBIT A-1 3 2 2" xfId="22985"/>
    <cellStyle name="_VC 6.15.06 update on 06GRC power costs.xls Chart 2_Rebuttal Power Costs_Final Order Electric EXHIBIT A-1 3 3" xfId="22986"/>
    <cellStyle name="_VC 6.15.06 update on 06GRC power costs.xls Chart 2_Rebuttal Power Costs_Final Order Electric EXHIBIT A-1 4" xfId="22987"/>
    <cellStyle name="_VC 6.15.06 update on 06GRC power costs.xls Chart 2_Rebuttal Power Costs_Final Order Electric EXHIBIT A-1 4 2" xfId="22988"/>
    <cellStyle name="_VC 6.15.06 update on 06GRC power costs.xls Chart 2_Rebuttal Power Costs_Final Order Electric EXHIBIT A-1 5" xfId="22989"/>
    <cellStyle name="_VC 6.15.06 update on 06GRC power costs.xls Chart 2_Rebuttal Power Costs_Final Order Electric EXHIBIT A-1 6" xfId="22990"/>
    <cellStyle name="_VC 6.15.06 update on 06GRC power costs.xls Chart 2_RECS vs PTC's w Interest 6-28-10" xfId="22991"/>
    <cellStyle name="_VC 6.15.06 update on 06GRC power costs.xls Chart 2_ROR &amp; CONV FACTOR" xfId="22992"/>
    <cellStyle name="_VC 6.15.06 update on 06GRC power costs.xls Chart 2_ROR &amp; CONV FACTOR 2" xfId="22993"/>
    <cellStyle name="_VC 6.15.06 update on 06GRC power costs.xls Chart 2_ROR &amp; CONV FACTOR 2 2" xfId="22994"/>
    <cellStyle name="_VC 6.15.06 update on 06GRC power costs.xls Chart 2_ROR &amp; CONV FACTOR 2 2 2" xfId="22995"/>
    <cellStyle name="_VC 6.15.06 update on 06GRC power costs.xls Chart 2_ROR &amp; CONV FACTOR 2 3" xfId="22996"/>
    <cellStyle name="_VC 6.15.06 update on 06GRC power costs.xls Chart 2_ROR &amp; CONV FACTOR 3" xfId="22997"/>
    <cellStyle name="_VC 6.15.06 update on 06GRC power costs.xls Chart 2_ROR &amp; CONV FACTOR 3 2" xfId="22998"/>
    <cellStyle name="_VC 6.15.06 update on 06GRC power costs.xls Chart 2_ROR &amp; CONV FACTOR 4" xfId="22999"/>
    <cellStyle name="_VC 6.15.06 update on 06GRC power costs.xls Chart 2_ROR 5.02" xfId="23000"/>
    <cellStyle name="_VC 6.15.06 update on 06GRC power costs.xls Chart 2_ROR 5.02 2" xfId="23001"/>
    <cellStyle name="_VC 6.15.06 update on 06GRC power costs.xls Chart 2_ROR 5.02 2 2" xfId="23002"/>
    <cellStyle name="_VC 6.15.06 update on 06GRC power costs.xls Chart 2_ROR 5.02 2 2 2" xfId="23003"/>
    <cellStyle name="_VC 6.15.06 update on 06GRC power costs.xls Chart 2_ROR 5.02 2 3" xfId="23004"/>
    <cellStyle name="_VC 6.15.06 update on 06GRC power costs.xls Chart 2_ROR 5.02 3" xfId="23005"/>
    <cellStyle name="_VC 6.15.06 update on 06GRC power costs.xls Chart 2_ROR 5.02 3 2" xfId="23006"/>
    <cellStyle name="_VC 6.15.06 update on 06GRC power costs.xls Chart 2_ROR 5.02 4" xfId="23007"/>
    <cellStyle name="_VC 6.15.06 update on 06GRC power costs.xls Chart 2_Wind Integration 10GRC" xfId="23008"/>
    <cellStyle name="_VC 6.15.06 update on 06GRC power costs.xls Chart 2_Wind Integration 10GRC 2" xfId="23009"/>
    <cellStyle name="_VC 6.15.06 update on 06GRC power costs.xls Chart 2_Wind Integration 10GRC 2 2" xfId="23010"/>
    <cellStyle name="_VC 6.15.06 update on 06GRC power costs.xls Chart 2_Wind Integration 10GRC 2 2 2" xfId="23011"/>
    <cellStyle name="_VC 6.15.06 update on 06GRC power costs.xls Chart 2_Wind Integration 10GRC 2 2 2 2" xfId="23012"/>
    <cellStyle name="_VC 6.15.06 update on 06GRC power costs.xls Chart 2_Wind Integration 10GRC 2 3" xfId="23013"/>
    <cellStyle name="_VC 6.15.06 update on 06GRC power costs.xls Chart 2_Wind Integration 10GRC 2 3 2" xfId="23014"/>
    <cellStyle name="_VC 6.15.06 update on 06GRC power costs.xls Chart 2_Wind Integration 10GRC 2 4" xfId="23015"/>
    <cellStyle name="_VC 6.15.06 update on 06GRC power costs.xls Chart 2_Wind Integration 10GRC 2 4 2" xfId="23016"/>
    <cellStyle name="_VC 6.15.06 update on 06GRC power costs.xls Chart 2_Wind Integration 10GRC 3" xfId="23017"/>
    <cellStyle name="_VC 6.15.06 update on 06GRC power costs.xls Chart 2_Wind Integration 10GRC 3 2" xfId="23018"/>
    <cellStyle name="_VC 6.15.06 update on 06GRC power costs.xls Chart 2_Wind Integration 10GRC 3 2 2" xfId="23019"/>
    <cellStyle name="_VC 6.15.06 update on 06GRC power costs.xls Chart 2_Wind Integration 10GRC 3 3" xfId="23020"/>
    <cellStyle name="_VC 6.15.06 update on 06GRC power costs.xls Chart 2_Wind Integration 10GRC 4" xfId="23021"/>
    <cellStyle name="_VC 6.15.06 update on 06GRC power costs.xls Chart 2_Wind Integration 10GRC 4 2" xfId="23022"/>
    <cellStyle name="_VC 6.15.06 update on 06GRC power costs.xls Chart 2_Wind Integration 10GRC 4 2 2" xfId="23023"/>
    <cellStyle name="_VC 6.15.06 update on 06GRC power costs.xls Chart 2_Wind Integration 10GRC 4 3" xfId="23024"/>
    <cellStyle name="_VC 6.15.06 update on 06GRC power costs.xls Chart 2_Wind Integration 10GRC 5" xfId="23025"/>
    <cellStyle name="_VC 6.15.06 update on 06GRC power costs.xls Chart 2_Wind Integration 10GRC 5 2" xfId="23026"/>
    <cellStyle name="_VC 6.15.06 update on 06GRC power costs.xls Chart 2_Wind Integration 10GRC 6" xfId="23027"/>
    <cellStyle name="_VC 6.15.06 update on 06GRC power costs.xls Chart 2_Wind Integration 10GRC 6 2" xfId="23028"/>
    <cellStyle name="_VC 6.15.06 update on 06GRC power costs.xls Chart 2_Wind Integration 10GRC_DEM-WP(C) ENERG10C--ctn Mid-C_042010 2010GRC" xfId="23029"/>
    <cellStyle name="_VC 6.15.06 update on 06GRC power costs.xls Chart 2_Wind Integration 10GRC_DEM-WP(C) ENERG10C--ctn Mid-C_042010 2010GRC 2" xfId="23030"/>
    <cellStyle name="_VC 6.15.06 update on 06GRC power costs.xls Chart 3" xfId="23031"/>
    <cellStyle name="_VC 6.15.06 update on 06GRC power costs.xls Chart 3 10" xfId="23032"/>
    <cellStyle name="_VC 6.15.06 update on 06GRC power costs.xls Chart 3 10 2" xfId="23033"/>
    <cellStyle name="_VC 6.15.06 update on 06GRC power costs.xls Chart 3 11" xfId="23034"/>
    <cellStyle name="_VC 6.15.06 update on 06GRC power costs.xls Chart 3 11 2" xfId="23035"/>
    <cellStyle name="_VC 6.15.06 update on 06GRC power costs.xls Chart 3 11 3" xfId="23036"/>
    <cellStyle name="_VC 6.15.06 update on 06GRC power costs.xls Chart 3 2" xfId="23037"/>
    <cellStyle name="_VC 6.15.06 update on 06GRC power costs.xls Chart 3 2 2" xfId="23038"/>
    <cellStyle name="_VC 6.15.06 update on 06GRC power costs.xls Chart 3 2 2 2" xfId="23039"/>
    <cellStyle name="_VC 6.15.06 update on 06GRC power costs.xls Chart 3 2 2 2 2" xfId="23040"/>
    <cellStyle name="_VC 6.15.06 update on 06GRC power costs.xls Chart 3 2 2 2 2 2" xfId="23041"/>
    <cellStyle name="_VC 6.15.06 update on 06GRC power costs.xls Chart 3 2 2 3" xfId="23042"/>
    <cellStyle name="_VC 6.15.06 update on 06GRC power costs.xls Chart 3 2 2 3 2" xfId="23043"/>
    <cellStyle name="_VC 6.15.06 update on 06GRC power costs.xls Chart 3 2 2 4" xfId="23044"/>
    <cellStyle name="_VC 6.15.06 update on 06GRC power costs.xls Chart 3 2 2 4 2" xfId="23045"/>
    <cellStyle name="_VC 6.15.06 update on 06GRC power costs.xls Chart 3 2 3" xfId="23046"/>
    <cellStyle name="_VC 6.15.06 update on 06GRC power costs.xls Chart 3 2 3 2" xfId="23047"/>
    <cellStyle name="_VC 6.15.06 update on 06GRC power costs.xls Chart 3 2 3 2 2" xfId="23048"/>
    <cellStyle name="_VC 6.15.06 update on 06GRC power costs.xls Chart 3 2 3 3" xfId="23049"/>
    <cellStyle name="_VC 6.15.06 update on 06GRC power costs.xls Chart 3 2 4" xfId="23050"/>
    <cellStyle name="_VC 6.15.06 update on 06GRC power costs.xls Chart 3 2 4 2" xfId="23051"/>
    <cellStyle name="_VC 6.15.06 update on 06GRC power costs.xls Chart 3 2 4 2 2" xfId="23052"/>
    <cellStyle name="_VC 6.15.06 update on 06GRC power costs.xls Chart 3 2 4 3" xfId="23053"/>
    <cellStyle name="_VC 6.15.06 update on 06GRC power costs.xls Chart 3 2 5" xfId="23054"/>
    <cellStyle name="_VC 6.15.06 update on 06GRC power costs.xls Chart 3 2 5 2" xfId="23055"/>
    <cellStyle name="_VC 6.15.06 update on 06GRC power costs.xls Chart 3 2 6" xfId="23056"/>
    <cellStyle name="_VC 6.15.06 update on 06GRC power costs.xls Chart 3 2 6 2" xfId="23057"/>
    <cellStyle name="_VC 6.15.06 update on 06GRC power costs.xls Chart 3 3" xfId="23058"/>
    <cellStyle name="_VC 6.15.06 update on 06GRC power costs.xls Chart 3 3 2" xfId="23059"/>
    <cellStyle name="_VC 6.15.06 update on 06GRC power costs.xls Chart 3 3 2 2" xfId="23060"/>
    <cellStyle name="_VC 6.15.06 update on 06GRC power costs.xls Chart 3 3 2 2 2" xfId="23061"/>
    <cellStyle name="_VC 6.15.06 update on 06GRC power costs.xls Chart 3 3 2 3" xfId="23062"/>
    <cellStyle name="_VC 6.15.06 update on 06GRC power costs.xls Chart 3 3 3" xfId="23063"/>
    <cellStyle name="_VC 6.15.06 update on 06GRC power costs.xls Chart 3 3 3 2" xfId="23064"/>
    <cellStyle name="_VC 6.15.06 update on 06GRC power costs.xls Chart 3 3 3 2 2" xfId="23065"/>
    <cellStyle name="_VC 6.15.06 update on 06GRC power costs.xls Chart 3 3 3 3" xfId="23066"/>
    <cellStyle name="_VC 6.15.06 update on 06GRC power costs.xls Chart 3 3 4" xfId="23067"/>
    <cellStyle name="_VC 6.15.06 update on 06GRC power costs.xls Chart 3 3 4 2" xfId="23068"/>
    <cellStyle name="_VC 6.15.06 update on 06GRC power costs.xls Chart 3 3 4 2 2" xfId="23069"/>
    <cellStyle name="_VC 6.15.06 update on 06GRC power costs.xls Chart 3 3 4 3" xfId="23070"/>
    <cellStyle name="_VC 6.15.06 update on 06GRC power costs.xls Chart 3 3 5" xfId="23071"/>
    <cellStyle name="_VC 6.15.06 update on 06GRC power costs.xls Chart 3 3 5 2" xfId="23072"/>
    <cellStyle name="_VC 6.15.06 update on 06GRC power costs.xls Chart 3 4" xfId="23073"/>
    <cellStyle name="_VC 6.15.06 update on 06GRC power costs.xls Chart 3 4 2" xfId="23074"/>
    <cellStyle name="_VC 6.15.06 update on 06GRC power costs.xls Chart 3 4 2 2" xfId="23075"/>
    <cellStyle name="_VC 6.15.06 update on 06GRC power costs.xls Chart 3 4 2 2 2" xfId="23076"/>
    <cellStyle name="_VC 6.15.06 update on 06GRC power costs.xls Chart 3 4 2 2 2 2" xfId="23077"/>
    <cellStyle name="_VC 6.15.06 update on 06GRC power costs.xls Chart 3 4 2 3" xfId="23078"/>
    <cellStyle name="_VC 6.15.06 update on 06GRC power costs.xls Chart 3 4 2 3 2" xfId="23079"/>
    <cellStyle name="_VC 6.15.06 update on 06GRC power costs.xls Chart 3 4 2 4" xfId="23080"/>
    <cellStyle name="_VC 6.15.06 update on 06GRC power costs.xls Chart 3 4 2 4 2" xfId="23081"/>
    <cellStyle name="_VC 6.15.06 update on 06GRC power costs.xls Chart 3 4 3" xfId="23082"/>
    <cellStyle name="_VC 6.15.06 update on 06GRC power costs.xls Chart 3 4 3 2" xfId="23083"/>
    <cellStyle name="_VC 6.15.06 update on 06GRC power costs.xls Chart 3 4 3 2 2" xfId="23084"/>
    <cellStyle name="_VC 6.15.06 update on 06GRC power costs.xls Chart 3 4 3 3" xfId="23085"/>
    <cellStyle name="_VC 6.15.06 update on 06GRC power costs.xls Chart 3 4 4" xfId="23086"/>
    <cellStyle name="_VC 6.15.06 update on 06GRC power costs.xls Chart 3 4 4 2" xfId="23087"/>
    <cellStyle name="_VC 6.15.06 update on 06GRC power costs.xls Chart 3 4 4 2 2" xfId="23088"/>
    <cellStyle name="_VC 6.15.06 update on 06GRC power costs.xls Chart 3 4 4 3" xfId="23089"/>
    <cellStyle name="_VC 6.15.06 update on 06GRC power costs.xls Chart 3 4 5" xfId="23090"/>
    <cellStyle name="_VC 6.15.06 update on 06GRC power costs.xls Chart 3 4 5 2" xfId="23091"/>
    <cellStyle name="_VC 6.15.06 update on 06GRC power costs.xls Chart 3 4 6" xfId="23092"/>
    <cellStyle name="_VC 6.15.06 update on 06GRC power costs.xls Chart 3 4 6 2" xfId="23093"/>
    <cellStyle name="_VC 6.15.06 update on 06GRC power costs.xls Chart 3 5" xfId="23094"/>
    <cellStyle name="_VC 6.15.06 update on 06GRC power costs.xls Chart 3 5 2" xfId="23095"/>
    <cellStyle name="_VC 6.15.06 update on 06GRC power costs.xls Chart 3 5 2 2" xfId="23096"/>
    <cellStyle name="_VC 6.15.06 update on 06GRC power costs.xls Chart 3 5 2 2 2" xfId="23097"/>
    <cellStyle name="_VC 6.15.06 update on 06GRC power costs.xls Chart 3 5 2 2 2 2" xfId="23098"/>
    <cellStyle name="_VC 6.15.06 update on 06GRC power costs.xls Chart 3 5 2 3" xfId="23099"/>
    <cellStyle name="_VC 6.15.06 update on 06GRC power costs.xls Chart 3 5 2 3 2" xfId="23100"/>
    <cellStyle name="_VC 6.15.06 update on 06GRC power costs.xls Chart 3 5 2 4" xfId="23101"/>
    <cellStyle name="_VC 6.15.06 update on 06GRC power costs.xls Chart 3 5 2 4 2" xfId="23102"/>
    <cellStyle name="_VC 6.15.06 update on 06GRC power costs.xls Chart 3 5 2 5" xfId="23103"/>
    <cellStyle name="_VC 6.15.06 update on 06GRC power costs.xls Chart 3 5 3" xfId="23104"/>
    <cellStyle name="_VC 6.15.06 update on 06GRC power costs.xls Chart 3 5 3 2" xfId="23105"/>
    <cellStyle name="_VC 6.15.06 update on 06GRC power costs.xls Chart 3 5 3 2 2" xfId="23106"/>
    <cellStyle name="_VC 6.15.06 update on 06GRC power costs.xls Chart 3 5 4" xfId="23107"/>
    <cellStyle name="_VC 6.15.06 update on 06GRC power costs.xls Chart 3 5 4 2" xfId="23108"/>
    <cellStyle name="_VC 6.15.06 update on 06GRC power costs.xls Chart 3 5 5" xfId="23109"/>
    <cellStyle name="_VC 6.15.06 update on 06GRC power costs.xls Chart 3 5 5 2" xfId="23110"/>
    <cellStyle name="_VC 6.15.06 update on 06GRC power costs.xls Chart 3 6" xfId="23111"/>
    <cellStyle name="_VC 6.15.06 update on 06GRC power costs.xls Chart 3 6 2" xfId="23112"/>
    <cellStyle name="_VC 6.15.06 update on 06GRC power costs.xls Chart 3 6 2 2" xfId="23113"/>
    <cellStyle name="_VC 6.15.06 update on 06GRC power costs.xls Chart 3 6 2 2 2" xfId="23114"/>
    <cellStyle name="_VC 6.15.06 update on 06GRC power costs.xls Chart 3 6 3" xfId="23115"/>
    <cellStyle name="_VC 6.15.06 update on 06GRC power costs.xls Chart 3 6 3 2" xfId="23116"/>
    <cellStyle name="_VC 6.15.06 update on 06GRC power costs.xls Chart 3 6 4" xfId="23117"/>
    <cellStyle name="_VC 6.15.06 update on 06GRC power costs.xls Chart 3 6 4 2" xfId="23118"/>
    <cellStyle name="_VC 6.15.06 update on 06GRC power costs.xls Chart 3 7" xfId="23119"/>
    <cellStyle name="_VC 6.15.06 update on 06GRC power costs.xls Chart 3 7 2" xfId="23120"/>
    <cellStyle name="_VC 6.15.06 update on 06GRC power costs.xls Chart 3 7 2 2" xfId="23121"/>
    <cellStyle name="_VC 6.15.06 update on 06GRC power costs.xls Chart 3 7 3" xfId="23122"/>
    <cellStyle name="_VC 6.15.06 update on 06GRC power costs.xls Chart 3 8" xfId="23123"/>
    <cellStyle name="_VC 6.15.06 update on 06GRC power costs.xls Chart 3 8 2" xfId="23124"/>
    <cellStyle name="_VC 6.15.06 update on 06GRC power costs.xls Chart 3 8 2 2" xfId="23125"/>
    <cellStyle name="_VC 6.15.06 update on 06GRC power costs.xls Chart 3 8 3" xfId="23126"/>
    <cellStyle name="_VC 6.15.06 update on 06GRC power costs.xls Chart 3 9" xfId="23127"/>
    <cellStyle name="_VC 6.15.06 update on 06GRC power costs.xls Chart 3 9 2" xfId="23128"/>
    <cellStyle name="_VC 6.15.06 update on 06GRC power costs.xls Chart 3 9 2 2" xfId="23129"/>
    <cellStyle name="_VC 6.15.06 update on 06GRC power costs.xls Chart 3 9 2 2 2" xfId="23130"/>
    <cellStyle name="_VC 6.15.06 update on 06GRC power costs.xls Chart 3 9 2 3" xfId="23131"/>
    <cellStyle name="_VC 6.15.06 update on 06GRC power costs.xls Chart 3 9 3" xfId="23132"/>
    <cellStyle name="_VC 6.15.06 update on 06GRC power costs.xls Chart 3 9 3 2" xfId="23133"/>
    <cellStyle name="_VC 6.15.06 update on 06GRC power costs.xls Chart 3 9 4" xfId="23134"/>
    <cellStyle name="_VC 6.15.06 update on 06GRC power costs.xls Chart 3_04 07E Wild Horse Wind Expansion (C) (2)" xfId="23135"/>
    <cellStyle name="_VC 6.15.06 update on 06GRC power costs.xls Chart 3_04 07E Wild Horse Wind Expansion (C) (2) 2" xfId="23136"/>
    <cellStyle name="_VC 6.15.06 update on 06GRC power costs.xls Chart 3_04 07E Wild Horse Wind Expansion (C) (2) 2 2" xfId="23137"/>
    <cellStyle name="_VC 6.15.06 update on 06GRC power costs.xls Chart 3_04 07E Wild Horse Wind Expansion (C) (2) 2 2 2" xfId="23138"/>
    <cellStyle name="_VC 6.15.06 update on 06GRC power costs.xls Chart 3_04 07E Wild Horse Wind Expansion (C) (2) 2 2 2 2" xfId="23139"/>
    <cellStyle name="_VC 6.15.06 update on 06GRC power costs.xls Chart 3_04 07E Wild Horse Wind Expansion (C) (2) 2 3" xfId="23140"/>
    <cellStyle name="_VC 6.15.06 update on 06GRC power costs.xls Chart 3_04 07E Wild Horse Wind Expansion (C) (2) 2 3 2" xfId="23141"/>
    <cellStyle name="_VC 6.15.06 update on 06GRC power costs.xls Chart 3_04 07E Wild Horse Wind Expansion (C) (2) 2 4" xfId="23142"/>
    <cellStyle name="_VC 6.15.06 update on 06GRC power costs.xls Chart 3_04 07E Wild Horse Wind Expansion (C) (2) 2 4 2" xfId="23143"/>
    <cellStyle name="_VC 6.15.06 update on 06GRC power costs.xls Chart 3_04 07E Wild Horse Wind Expansion (C) (2) 3" xfId="23144"/>
    <cellStyle name="_VC 6.15.06 update on 06GRC power costs.xls Chart 3_04 07E Wild Horse Wind Expansion (C) (2) 3 2" xfId="23145"/>
    <cellStyle name="_VC 6.15.06 update on 06GRC power costs.xls Chart 3_04 07E Wild Horse Wind Expansion (C) (2) 3 2 2" xfId="23146"/>
    <cellStyle name="_VC 6.15.06 update on 06GRC power costs.xls Chart 3_04 07E Wild Horse Wind Expansion (C) (2) 3 3" xfId="23147"/>
    <cellStyle name="_VC 6.15.06 update on 06GRC power costs.xls Chart 3_04 07E Wild Horse Wind Expansion (C) (2) 4" xfId="23148"/>
    <cellStyle name="_VC 6.15.06 update on 06GRC power costs.xls Chart 3_04 07E Wild Horse Wind Expansion (C) (2) 4 2" xfId="23149"/>
    <cellStyle name="_VC 6.15.06 update on 06GRC power costs.xls Chart 3_04 07E Wild Horse Wind Expansion (C) (2) 4 2 2" xfId="23150"/>
    <cellStyle name="_VC 6.15.06 update on 06GRC power costs.xls Chart 3_04 07E Wild Horse Wind Expansion (C) (2) 4 3" xfId="23151"/>
    <cellStyle name="_VC 6.15.06 update on 06GRC power costs.xls Chart 3_04 07E Wild Horse Wind Expansion (C) (2) 5" xfId="23152"/>
    <cellStyle name="_VC 6.15.06 update on 06GRC power costs.xls Chart 3_04 07E Wild Horse Wind Expansion (C) (2) 5 2" xfId="23153"/>
    <cellStyle name="_VC 6.15.06 update on 06GRC power costs.xls Chart 3_04 07E Wild Horse Wind Expansion (C) (2) 6" xfId="23154"/>
    <cellStyle name="_VC 6.15.06 update on 06GRC power costs.xls Chart 3_04 07E Wild Horse Wind Expansion (C) (2) 6 2" xfId="23155"/>
    <cellStyle name="_VC 6.15.06 update on 06GRC power costs.xls Chart 3_04 07E Wild Horse Wind Expansion (C) (2)_Adj Bench DR 3 for Initial Briefs (Electric)" xfId="23156"/>
    <cellStyle name="_VC 6.15.06 update on 06GRC power costs.xls Chart 3_04 07E Wild Horse Wind Expansion (C) (2)_Adj Bench DR 3 for Initial Briefs (Electric) 2" xfId="23157"/>
    <cellStyle name="_VC 6.15.06 update on 06GRC power costs.xls Chart 3_04 07E Wild Horse Wind Expansion (C) (2)_Adj Bench DR 3 for Initial Briefs (Electric) 2 2" xfId="23158"/>
    <cellStyle name="_VC 6.15.06 update on 06GRC power costs.xls Chart 3_04 07E Wild Horse Wind Expansion (C) (2)_Adj Bench DR 3 for Initial Briefs (Electric) 2 2 2" xfId="23159"/>
    <cellStyle name="_VC 6.15.06 update on 06GRC power costs.xls Chart 3_04 07E Wild Horse Wind Expansion (C) (2)_Adj Bench DR 3 for Initial Briefs (Electric) 2 2 2 2" xfId="23160"/>
    <cellStyle name="_VC 6.15.06 update on 06GRC power costs.xls Chart 3_04 07E Wild Horse Wind Expansion (C) (2)_Adj Bench DR 3 for Initial Briefs (Electric) 2 3" xfId="23161"/>
    <cellStyle name="_VC 6.15.06 update on 06GRC power costs.xls Chart 3_04 07E Wild Horse Wind Expansion (C) (2)_Adj Bench DR 3 for Initial Briefs (Electric) 2 3 2" xfId="23162"/>
    <cellStyle name="_VC 6.15.06 update on 06GRC power costs.xls Chart 3_04 07E Wild Horse Wind Expansion (C) (2)_Adj Bench DR 3 for Initial Briefs (Electric) 2 4" xfId="23163"/>
    <cellStyle name="_VC 6.15.06 update on 06GRC power costs.xls Chart 3_04 07E Wild Horse Wind Expansion (C) (2)_Adj Bench DR 3 for Initial Briefs (Electric) 2 4 2" xfId="23164"/>
    <cellStyle name="_VC 6.15.06 update on 06GRC power costs.xls Chart 3_04 07E Wild Horse Wind Expansion (C) (2)_Adj Bench DR 3 for Initial Briefs (Electric) 3" xfId="23165"/>
    <cellStyle name="_VC 6.15.06 update on 06GRC power costs.xls Chart 3_04 07E Wild Horse Wind Expansion (C) (2)_Adj Bench DR 3 for Initial Briefs (Electric) 3 2" xfId="23166"/>
    <cellStyle name="_VC 6.15.06 update on 06GRC power costs.xls Chart 3_04 07E Wild Horse Wind Expansion (C) (2)_Adj Bench DR 3 for Initial Briefs (Electric) 3 2 2" xfId="23167"/>
    <cellStyle name="_VC 6.15.06 update on 06GRC power costs.xls Chart 3_04 07E Wild Horse Wind Expansion (C) (2)_Adj Bench DR 3 for Initial Briefs (Electric) 3 3" xfId="23168"/>
    <cellStyle name="_VC 6.15.06 update on 06GRC power costs.xls Chart 3_04 07E Wild Horse Wind Expansion (C) (2)_Adj Bench DR 3 for Initial Briefs (Electric) 4" xfId="23169"/>
    <cellStyle name="_VC 6.15.06 update on 06GRC power costs.xls Chart 3_04 07E Wild Horse Wind Expansion (C) (2)_Adj Bench DR 3 for Initial Briefs (Electric) 4 2" xfId="23170"/>
    <cellStyle name="_VC 6.15.06 update on 06GRC power costs.xls Chart 3_04 07E Wild Horse Wind Expansion (C) (2)_Adj Bench DR 3 for Initial Briefs (Electric) 4 2 2" xfId="23171"/>
    <cellStyle name="_VC 6.15.06 update on 06GRC power costs.xls Chart 3_04 07E Wild Horse Wind Expansion (C) (2)_Adj Bench DR 3 for Initial Briefs (Electric) 4 3" xfId="23172"/>
    <cellStyle name="_VC 6.15.06 update on 06GRC power costs.xls Chart 3_04 07E Wild Horse Wind Expansion (C) (2)_Adj Bench DR 3 for Initial Briefs (Electric) 5" xfId="23173"/>
    <cellStyle name="_VC 6.15.06 update on 06GRC power costs.xls Chart 3_04 07E Wild Horse Wind Expansion (C) (2)_Adj Bench DR 3 for Initial Briefs (Electric) 5 2" xfId="23174"/>
    <cellStyle name="_VC 6.15.06 update on 06GRC power costs.xls Chart 3_04 07E Wild Horse Wind Expansion (C) (2)_Adj Bench DR 3 for Initial Briefs (Electric) 6" xfId="23175"/>
    <cellStyle name="_VC 6.15.06 update on 06GRC power costs.xls Chart 3_04 07E Wild Horse Wind Expansion (C) (2)_Adj Bench DR 3 for Initial Briefs (Electric) 6 2" xfId="23176"/>
    <cellStyle name="_VC 6.15.06 update on 06GRC power costs.xls Chart 3_04 07E Wild Horse Wind Expansion (C) (2)_Adj Bench DR 3 for Initial Briefs (Electric)_DEM-WP(C) ENERG10C--ctn Mid-C_042010 2010GRC" xfId="23177"/>
    <cellStyle name="_VC 6.15.06 update on 06GRC power costs.xls Chart 3_04 07E Wild Horse Wind Expansion (C) (2)_Adj Bench DR 3 for Initial Briefs (Electric)_DEM-WP(C) ENERG10C--ctn Mid-C_042010 2010GRC 2" xfId="23178"/>
    <cellStyle name="_VC 6.15.06 update on 06GRC power costs.xls Chart 3_04 07E Wild Horse Wind Expansion (C) (2)_Book1" xfId="23179"/>
    <cellStyle name="_VC 6.15.06 update on 06GRC power costs.xls Chart 3_04 07E Wild Horse Wind Expansion (C) (2)_Book1 2" xfId="23180"/>
    <cellStyle name="_VC 6.15.06 update on 06GRC power costs.xls Chart 3_04 07E Wild Horse Wind Expansion (C) (2)_DEM-WP(C) ENERG10C--ctn Mid-C_042010 2010GRC" xfId="23181"/>
    <cellStyle name="_VC 6.15.06 update on 06GRC power costs.xls Chart 3_04 07E Wild Horse Wind Expansion (C) (2)_DEM-WP(C) ENERG10C--ctn Mid-C_042010 2010GRC 2" xfId="23182"/>
    <cellStyle name="_VC 6.15.06 update on 06GRC power costs.xls Chart 3_04 07E Wild Horse Wind Expansion (C) (2)_Electric Rev Req Model (2009 GRC) " xfId="23183"/>
    <cellStyle name="_VC 6.15.06 update on 06GRC power costs.xls Chart 3_04 07E Wild Horse Wind Expansion (C) (2)_Electric Rev Req Model (2009 GRC)  2" xfId="23184"/>
    <cellStyle name="_VC 6.15.06 update on 06GRC power costs.xls Chart 3_04 07E Wild Horse Wind Expansion (C) (2)_Electric Rev Req Model (2009 GRC)  2 2" xfId="23185"/>
    <cellStyle name="_VC 6.15.06 update on 06GRC power costs.xls Chart 3_04 07E Wild Horse Wind Expansion (C) (2)_Electric Rev Req Model (2009 GRC)  2 2 2" xfId="23186"/>
    <cellStyle name="_VC 6.15.06 update on 06GRC power costs.xls Chart 3_04 07E Wild Horse Wind Expansion (C) (2)_Electric Rev Req Model (2009 GRC)  2 2 2 2" xfId="23187"/>
    <cellStyle name="_VC 6.15.06 update on 06GRC power costs.xls Chart 3_04 07E Wild Horse Wind Expansion (C) (2)_Electric Rev Req Model (2009 GRC)  2 3" xfId="23188"/>
    <cellStyle name="_VC 6.15.06 update on 06GRC power costs.xls Chart 3_04 07E Wild Horse Wind Expansion (C) (2)_Electric Rev Req Model (2009 GRC)  2 3 2" xfId="23189"/>
    <cellStyle name="_VC 6.15.06 update on 06GRC power costs.xls Chart 3_04 07E Wild Horse Wind Expansion (C) (2)_Electric Rev Req Model (2009 GRC)  2 4" xfId="23190"/>
    <cellStyle name="_VC 6.15.06 update on 06GRC power costs.xls Chart 3_04 07E Wild Horse Wind Expansion (C) (2)_Electric Rev Req Model (2009 GRC)  2 4 2" xfId="23191"/>
    <cellStyle name="_VC 6.15.06 update on 06GRC power costs.xls Chart 3_04 07E Wild Horse Wind Expansion (C) (2)_Electric Rev Req Model (2009 GRC)  3" xfId="23192"/>
    <cellStyle name="_VC 6.15.06 update on 06GRC power costs.xls Chart 3_04 07E Wild Horse Wind Expansion (C) (2)_Electric Rev Req Model (2009 GRC)  3 2" xfId="23193"/>
    <cellStyle name="_VC 6.15.06 update on 06GRC power costs.xls Chart 3_04 07E Wild Horse Wind Expansion (C) (2)_Electric Rev Req Model (2009 GRC)  3 2 2" xfId="23194"/>
    <cellStyle name="_VC 6.15.06 update on 06GRC power costs.xls Chart 3_04 07E Wild Horse Wind Expansion (C) (2)_Electric Rev Req Model (2009 GRC)  3 3" xfId="23195"/>
    <cellStyle name="_VC 6.15.06 update on 06GRC power costs.xls Chart 3_04 07E Wild Horse Wind Expansion (C) (2)_Electric Rev Req Model (2009 GRC)  4" xfId="23196"/>
    <cellStyle name="_VC 6.15.06 update on 06GRC power costs.xls Chart 3_04 07E Wild Horse Wind Expansion (C) (2)_Electric Rev Req Model (2009 GRC)  4 2" xfId="23197"/>
    <cellStyle name="_VC 6.15.06 update on 06GRC power costs.xls Chart 3_04 07E Wild Horse Wind Expansion (C) (2)_Electric Rev Req Model (2009 GRC)  4 2 2" xfId="23198"/>
    <cellStyle name="_VC 6.15.06 update on 06GRC power costs.xls Chart 3_04 07E Wild Horse Wind Expansion (C) (2)_Electric Rev Req Model (2009 GRC)  4 3" xfId="23199"/>
    <cellStyle name="_VC 6.15.06 update on 06GRC power costs.xls Chart 3_04 07E Wild Horse Wind Expansion (C) (2)_Electric Rev Req Model (2009 GRC)  5" xfId="23200"/>
    <cellStyle name="_VC 6.15.06 update on 06GRC power costs.xls Chart 3_04 07E Wild Horse Wind Expansion (C) (2)_Electric Rev Req Model (2009 GRC)  5 2" xfId="23201"/>
    <cellStyle name="_VC 6.15.06 update on 06GRC power costs.xls Chart 3_04 07E Wild Horse Wind Expansion (C) (2)_Electric Rev Req Model (2009 GRC)  6" xfId="23202"/>
    <cellStyle name="_VC 6.15.06 update on 06GRC power costs.xls Chart 3_04 07E Wild Horse Wind Expansion (C) (2)_Electric Rev Req Model (2009 GRC)  6 2" xfId="23203"/>
    <cellStyle name="_VC 6.15.06 update on 06GRC power costs.xls Chart 3_04 07E Wild Horse Wind Expansion (C) (2)_Electric Rev Req Model (2009 GRC) _DEM-WP(C) ENERG10C--ctn Mid-C_042010 2010GRC" xfId="23204"/>
    <cellStyle name="_VC 6.15.06 update on 06GRC power costs.xls Chart 3_04 07E Wild Horse Wind Expansion (C) (2)_Electric Rev Req Model (2009 GRC) _DEM-WP(C) ENERG10C--ctn Mid-C_042010 2010GRC 2" xfId="23205"/>
    <cellStyle name="_VC 6.15.06 update on 06GRC power costs.xls Chart 3_04 07E Wild Horse Wind Expansion (C) (2)_Electric Rev Req Model (2009 GRC) Rebuttal" xfId="23206"/>
    <cellStyle name="_VC 6.15.06 update on 06GRC power costs.xls Chart 3_04 07E Wild Horse Wind Expansion (C) (2)_Electric Rev Req Model (2009 GRC) Rebuttal 2" xfId="23207"/>
    <cellStyle name="_VC 6.15.06 update on 06GRC power costs.xls Chart 3_04 07E Wild Horse Wind Expansion (C) (2)_Electric Rev Req Model (2009 GRC) Rebuttal 2 2" xfId="23208"/>
    <cellStyle name="_VC 6.15.06 update on 06GRC power costs.xls Chart 3_04 07E Wild Horse Wind Expansion (C) (2)_Electric Rev Req Model (2009 GRC) Rebuttal 2 2 2" xfId="23209"/>
    <cellStyle name="_VC 6.15.06 update on 06GRC power costs.xls Chart 3_04 07E Wild Horse Wind Expansion (C) (2)_Electric Rev Req Model (2009 GRC) Rebuttal 2 3" xfId="23210"/>
    <cellStyle name="_VC 6.15.06 update on 06GRC power costs.xls Chart 3_04 07E Wild Horse Wind Expansion (C) (2)_Electric Rev Req Model (2009 GRC) Rebuttal 3" xfId="23211"/>
    <cellStyle name="_VC 6.15.06 update on 06GRC power costs.xls Chart 3_04 07E Wild Horse Wind Expansion (C) (2)_Electric Rev Req Model (2009 GRC) Rebuttal 3 2" xfId="23212"/>
    <cellStyle name="_VC 6.15.06 update on 06GRC power costs.xls Chart 3_04 07E Wild Horse Wind Expansion (C) (2)_Electric Rev Req Model (2009 GRC) Rebuttal 4" xfId="23213"/>
    <cellStyle name="_VC 6.15.06 update on 06GRC power costs.xls Chart 3_04 07E Wild Horse Wind Expansion (C) (2)_Electric Rev Req Model (2009 GRC) Rebuttal REmoval of New  WH Solar AdjustMI" xfId="23214"/>
    <cellStyle name="_VC 6.15.06 update on 06GRC power costs.xls Chart 3_04 07E Wild Horse Wind Expansion (C) (2)_Electric Rev Req Model (2009 GRC) Rebuttal REmoval of New  WH Solar AdjustMI 2" xfId="23215"/>
    <cellStyle name="_VC 6.15.06 update on 06GRC power costs.xls Chart 3_04 07E Wild Horse Wind Expansion (C) (2)_Electric Rev Req Model (2009 GRC) Rebuttal REmoval of New  WH Solar AdjustMI 2 2" xfId="23216"/>
    <cellStyle name="_VC 6.15.06 update on 06GRC power costs.xls Chart 3_04 07E Wild Horse Wind Expansion (C) (2)_Electric Rev Req Model (2009 GRC) Rebuttal REmoval of New  WH Solar AdjustMI 2 2 2" xfId="23217"/>
    <cellStyle name="_VC 6.15.06 update on 06GRC power costs.xls Chart 3_04 07E Wild Horse Wind Expansion (C) (2)_Electric Rev Req Model (2009 GRC) Rebuttal REmoval of New  WH Solar AdjustMI 2 2 2 2" xfId="23218"/>
    <cellStyle name="_VC 6.15.06 update on 06GRC power costs.xls Chart 3_04 07E Wild Horse Wind Expansion (C) (2)_Electric Rev Req Model (2009 GRC) Rebuttal REmoval of New  WH Solar AdjustMI 2 3" xfId="23219"/>
    <cellStyle name="_VC 6.15.06 update on 06GRC power costs.xls Chart 3_04 07E Wild Horse Wind Expansion (C) (2)_Electric Rev Req Model (2009 GRC) Rebuttal REmoval of New  WH Solar AdjustMI 2 3 2" xfId="23220"/>
    <cellStyle name="_VC 6.15.06 update on 06GRC power costs.xls Chart 3_04 07E Wild Horse Wind Expansion (C) (2)_Electric Rev Req Model (2009 GRC) Rebuttal REmoval of New  WH Solar AdjustMI 2 4" xfId="23221"/>
    <cellStyle name="_VC 6.15.06 update on 06GRC power costs.xls Chart 3_04 07E Wild Horse Wind Expansion (C) (2)_Electric Rev Req Model (2009 GRC) Rebuttal REmoval of New  WH Solar AdjustMI 2 4 2" xfId="23222"/>
    <cellStyle name="_VC 6.15.06 update on 06GRC power costs.xls Chart 3_04 07E Wild Horse Wind Expansion (C) (2)_Electric Rev Req Model (2009 GRC) Rebuttal REmoval of New  WH Solar AdjustMI 3" xfId="23223"/>
    <cellStyle name="_VC 6.15.06 update on 06GRC power costs.xls Chart 3_04 07E Wild Horse Wind Expansion (C) (2)_Electric Rev Req Model (2009 GRC) Rebuttal REmoval of New  WH Solar AdjustMI 3 2" xfId="23224"/>
    <cellStyle name="_VC 6.15.06 update on 06GRC power costs.xls Chart 3_04 07E Wild Horse Wind Expansion (C) (2)_Electric Rev Req Model (2009 GRC) Rebuttal REmoval of New  WH Solar AdjustMI 3 2 2" xfId="23225"/>
    <cellStyle name="_VC 6.15.06 update on 06GRC power costs.xls Chart 3_04 07E Wild Horse Wind Expansion (C) (2)_Electric Rev Req Model (2009 GRC) Rebuttal REmoval of New  WH Solar AdjustMI 3 3" xfId="23226"/>
    <cellStyle name="_VC 6.15.06 update on 06GRC power costs.xls Chart 3_04 07E Wild Horse Wind Expansion (C) (2)_Electric Rev Req Model (2009 GRC) Rebuttal REmoval of New  WH Solar AdjustMI 4" xfId="23227"/>
    <cellStyle name="_VC 6.15.06 update on 06GRC power costs.xls Chart 3_04 07E Wild Horse Wind Expansion (C) (2)_Electric Rev Req Model (2009 GRC) Rebuttal REmoval of New  WH Solar AdjustMI 4 2" xfId="23228"/>
    <cellStyle name="_VC 6.15.06 update on 06GRC power costs.xls Chart 3_04 07E Wild Horse Wind Expansion (C) (2)_Electric Rev Req Model (2009 GRC) Rebuttal REmoval of New  WH Solar AdjustMI 4 2 2" xfId="23229"/>
    <cellStyle name="_VC 6.15.06 update on 06GRC power costs.xls Chart 3_04 07E Wild Horse Wind Expansion (C) (2)_Electric Rev Req Model (2009 GRC) Rebuttal REmoval of New  WH Solar AdjustMI 4 3" xfId="23230"/>
    <cellStyle name="_VC 6.15.06 update on 06GRC power costs.xls Chart 3_04 07E Wild Horse Wind Expansion (C) (2)_Electric Rev Req Model (2009 GRC) Rebuttal REmoval of New  WH Solar AdjustMI 5" xfId="23231"/>
    <cellStyle name="_VC 6.15.06 update on 06GRC power costs.xls Chart 3_04 07E Wild Horse Wind Expansion (C) (2)_Electric Rev Req Model (2009 GRC) Rebuttal REmoval of New  WH Solar AdjustMI 5 2" xfId="23232"/>
    <cellStyle name="_VC 6.15.06 update on 06GRC power costs.xls Chart 3_04 07E Wild Horse Wind Expansion (C) (2)_Electric Rev Req Model (2009 GRC) Rebuttal REmoval of New  WH Solar AdjustMI 6" xfId="23233"/>
    <cellStyle name="_VC 6.15.06 update on 06GRC power costs.xls Chart 3_04 07E Wild Horse Wind Expansion (C) (2)_Electric Rev Req Model (2009 GRC) Rebuttal REmoval of New  WH Solar AdjustMI 6 2" xfId="23234"/>
    <cellStyle name="_VC 6.15.06 update on 06GRC power costs.xls Chart 3_04 07E Wild Horse Wind Expansion (C) (2)_Electric Rev Req Model (2009 GRC) Rebuttal REmoval of New  WH Solar AdjustMI_DEM-WP(C) ENERG10C--ctn Mid-C_042010 2010GRC" xfId="23235"/>
    <cellStyle name="_VC 6.15.06 update on 06GRC power costs.xls Chart 3_04 07E Wild Horse Wind Expansion (C) (2)_Electric Rev Req Model (2009 GRC) Rebuttal REmoval of New  WH Solar AdjustMI_DEM-WP(C) ENERG10C--ctn Mid-C_042010 2010GRC 2" xfId="23236"/>
    <cellStyle name="_VC 6.15.06 update on 06GRC power costs.xls Chart 3_04 07E Wild Horse Wind Expansion (C) (2)_Electric Rev Req Model (2009 GRC) Revised 01-18-2010" xfId="23237"/>
    <cellStyle name="_VC 6.15.06 update on 06GRC power costs.xls Chart 3_04 07E Wild Horse Wind Expansion (C) (2)_Electric Rev Req Model (2009 GRC) Revised 01-18-2010 2" xfId="23238"/>
    <cellStyle name="_VC 6.15.06 update on 06GRC power costs.xls Chart 3_04 07E Wild Horse Wind Expansion (C) (2)_Electric Rev Req Model (2009 GRC) Revised 01-18-2010 2 2" xfId="23239"/>
    <cellStyle name="_VC 6.15.06 update on 06GRC power costs.xls Chart 3_04 07E Wild Horse Wind Expansion (C) (2)_Electric Rev Req Model (2009 GRC) Revised 01-18-2010 2 2 2" xfId="23240"/>
    <cellStyle name="_VC 6.15.06 update on 06GRC power costs.xls Chart 3_04 07E Wild Horse Wind Expansion (C) (2)_Electric Rev Req Model (2009 GRC) Revised 01-18-2010 2 2 2 2" xfId="23241"/>
    <cellStyle name="_VC 6.15.06 update on 06GRC power costs.xls Chart 3_04 07E Wild Horse Wind Expansion (C) (2)_Electric Rev Req Model (2009 GRC) Revised 01-18-2010 2 3" xfId="23242"/>
    <cellStyle name="_VC 6.15.06 update on 06GRC power costs.xls Chart 3_04 07E Wild Horse Wind Expansion (C) (2)_Electric Rev Req Model (2009 GRC) Revised 01-18-2010 2 3 2" xfId="23243"/>
    <cellStyle name="_VC 6.15.06 update on 06GRC power costs.xls Chart 3_04 07E Wild Horse Wind Expansion (C) (2)_Electric Rev Req Model (2009 GRC) Revised 01-18-2010 2 4" xfId="23244"/>
    <cellStyle name="_VC 6.15.06 update on 06GRC power costs.xls Chart 3_04 07E Wild Horse Wind Expansion (C) (2)_Electric Rev Req Model (2009 GRC) Revised 01-18-2010 2 4 2" xfId="23245"/>
    <cellStyle name="_VC 6.15.06 update on 06GRC power costs.xls Chart 3_04 07E Wild Horse Wind Expansion (C) (2)_Electric Rev Req Model (2009 GRC) Revised 01-18-2010 3" xfId="23246"/>
    <cellStyle name="_VC 6.15.06 update on 06GRC power costs.xls Chart 3_04 07E Wild Horse Wind Expansion (C) (2)_Electric Rev Req Model (2009 GRC) Revised 01-18-2010 3 2" xfId="23247"/>
    <cellStyle name="_VC 6.15.06 update on 06GRC power costs.xls Chart 3_04 07E Wild Horse Wind Expansion (C) (2)_Electric Rev Req Model (2009 GRC) Revised 01-18-2010 3 2 2" xfId="23248"/>
    <cellStyle name="_VC 6.15.06 update on 06GRC power costs.xls Chart 3_04 07E Wild Horse Wind Expansion (C) (2)_Electric Rev Req Model (2009 GRC) Revised 01-18-2010 3 3" xfId="23249"/>
    <cellStyle name="_VC 6.15.06 update on 06GRC power costs.xls Chart 3_04 07E Wild Horse Wind Expansion (C) (2)_Electric Rev Req Model (2009 GRC) Revised 01-18-2010 4" xfId="23250"/>
    <cellStyle name="_VC 6.15.06 update on 06GRC power costs.xls Chart 3_04 07E Wild Horse Wind Expansion (C) (2)_Electric Rev Req Model (2009 GRC) Revised 01-18-2010 4 2" xfId="23251"/>
    <cellStyle name="_VC 6.15.06 update on 06GRC power costs.xls Chart 3_04 07E Wild Horse Wind Expansion (C) (2)_Electric Rev Req Model (2009 GRC) Revised 01-18-2010 4 2 2" xfId="23252"/>
    <cellStyle name="_VC 6.15.06 update on 06GRC power costs.xls Chart 3_04 07E Wild Horse Wind Expansion (C) (2)_Electric Rev Req Model (2009 GRC) Revised 01-18-2010 4 3" xfId="23253"/>
    <cellStyle name="_VC 6.15.06 update on 06GRC power costs.xls Chart 3_04 07E Wild Horse Wind Expansion (C) (2)_Electric Rev Req Model (2009 GRC) Revised 01-18-2010 5" xfId="23254"/>
    <cellStyle name="_VC 6.15.06 update on 06GRC power costs.xls Chart 3_04 07E Wild Horse Wind Expansion (C) (2)_Electric Rev Req Model (2009 GRC) Revised 01-18-2010 5 2" xfId="23255"/>
    <cellStyle name="_VC 6.15.06 update on 06GRC power costs.xls Chart 3_04 07E Wild Horse Wind Expansion (C) (2)_Electric Rev Req Model (2009 GRC) Revised 01-18-2010 6" xfId="23256"/>
    <cellStyle name="_VC 6.15.06 update on 06GRC power costs.xls Chart 3_04 07E Wild Horse Wind Expansion (C) (2)_Electric Rev Req Model (2009 GRC) Revised 01-18-2010 6 2" xfId="23257"/>
    <cellStyle name="_VC 6.15.06 update on 06GRC power costs.xls Chart 3_04 07E Wild Horse Wind Expansion (C) (2)_Electric Rev Req Model (2009 GRC) Revised 01-18-2010_DEM-WP(C) ENERG10C--ctn Mid-C_042010 2010GRC" xfId="23258"/>
    <cellStyle name="_VC 6.15.06 update on 06GRC power costs.xls Chart 3_04 07E Wild Horse Wind Expansion (C) (2)_Electric Rev Req Model (2009 GRC) Revised 01-18-2010_DEM-WP(C) ENERG10C--ctn Mid-C_042010 2010GRC 2" xfId="23259"/>
    <cellStyle name="_VC 6.15.06 update on 06GRC power costs.xls Chart 3_04 07E Wild Horse Wind Expansion (C) (2)_Electric Rev Req Model (2010 GRC)" xfId="23260"/>
    <cellStyle name="_VC 6.15.06 update on 06GRC power costs.xls Chart 3_04 07E Wild Horse Wind Expansion (C) (2)_Electric Rev Req Model (2010 GRC) 2" xfId="23261"/>
    <cellStyle name="_VC 6.15.06 update on 06GRC power costs.xls Chart 3_04 07E Wild Horse Wind Expansion (C) (2)_Electric Rev Req Model (2010 GRC) SF" xfId="23262"/>
    <cellStyle name="_VC 6.15.06 update on 06GRC power costs.xls Chart 3_04 07E Wild Horse Wind Expansion (C) (2)_Electric Rev Req Model (2010 GRC) SF 2" xfId="23263"/>
    <cellStyle name="_VC 6.15.06 update on 06GRC power costs.xls Chart 3_04 07E Wild Horse Wind Expansion (C) (2)_Final Order Electric EXHIBIT A-1" xfId="23264"/>
    <cellStyle name="_VC 6.15.06 update on 06GRC power costs.xls Chart 3_04 07E Wild Horse Wind Expansion (C) (2)_Final Order Electric EXHIBIT A-1 2" xfId="23265"/>
    <cellStyle name="_VC 6.15.06 update on 06GRC power costs.xls Chart 3_04 07E Wild Horse Wind Expansion (C) (2)_Final Order Electric EXHIBIT A-1 2 2" xfId="23266"/>
    <cellStyle name="_VC 6.15.06 update on 06GRC power costs.xls Chart 3_04 07E Wild Horse Wind Expansion (C) (2)_Final Order Electric EXHIBIT A-1 2 2 2" xfId="23267"/>
    <cellStyle name="_VC 6.15.06 update on 06GRC power costs.xls Chart 3_04 07E Wild Horse Wind Expansion (C) (2)_Final Order Electric EXHIBIT A-1 2 3" xfId="23268"/>
    <cellStyle name="_VC 6.15.06 update on 06GRC power costs.xls Chart 3_04 07E Wild Horse Wind Expansion (C) (2)_Final Order Electric EXHIBIT A-1 3" xfId="23269"/>
    <cellStyle name="_VC 6.15.06 update on 06GRC power costs.xls Chart 3_04 07E Wild Horse Wind Expansion (C) (2)_Final Order Electric EXHIBIT A-1 3 2" xfId="23270"/>
    <cellStyle name="_VC 6.15.06 update on 06GRC power costs.xls Chart 3_04 07E Wild Horse Wind Expansion (C) (2)_Final Order Electric EXHIBIT A-1 3 2 2" xfId="23271"/>
    <cellStyle name="_VC 6.15.06 update on 06GRC power costs.xls Chart 3_04 07E Wild Horse Wind Expansion (C) (2)_Final Order Electric EXHIBIT A-1 3 3" xfId="23272"/>
    <cellStyle name="_VC 6.15.06 update on 06GRC power costs.xls Chart 3_04 07E Wild Horse Wind Expansion (C) (2)_Final Order Electric EXHIBIT A-1 4" xfId="23273"/>
    <cellStyle name="_VC 6.15.06 update on 06GRC power costs.xls Chart 3_04 07E Wild Horse Wind Expansion (C) (2)_Final Order Electric EXHIBIT A-1 4 2" xfId="23274"/>
    <cellStyle name="_VC 6.15.06 update on 06GRC power costs.xls Chart 3_04 07E Wild Horse Wind Expansion (C) (2)_Final Order Electric EXHIBIT A-1 5" xfId="23275"/>
    <cellStyle name="_VC 6.15.06 update on 06GRC power costs.xls Chart 3_04 07E Wild Horse Wind Expansion (C) (2)_Final Order Electric EXHIBIT A-1 6" xfId="23276"/>
    <cellStyle name="_VC 6.15.06 update on 06GRC power costs.xls Chart 3_04 07E Wild Horse Wind Expansion (C) (2)_TENASKA REGULATORY ASSET" xfId="23277"/>
    <cellStyle name="_VC 6.15.06 update on 06GRC power costs.xls Chart 3_04 07E Wild Horse Wind Expansion (C) (2)_TENASKA REGULATORY ASSET 2" xfId="23278"/>
    <cellStyle name="_VC 6.15.06 update on 06GRC power costs.xls Chart 3_04 07E Wild Horse Wind Expansion (C) (2)_TENASKA REGULATORY ASSET 2 2" xfId="23279"/>
    <cellStyle name="_VC 6.15.06 update on 06GRC power costs.xls Chart 3_04 07E Wild Horse Wind Expansion (C) (2)_TENASKA REGULATORY ASSET 2 2 2" xfId="23280"/>
    <cellStyle name="_VC 6.15.06 update on 06GRC power costs.xls Chart 3_04 07E Wild Horse Wind Expansion (C) (2)_TENASKA REGULATORY ASSET 2 3" xfId="23281"/>
    <cellStyle name="_VC 6.15.06 update on 06GRC power costs.xls Chart 3_04 07E Wild Horse Wind Expansion (C) (2)_TENASKA REGULATORY ASSET 3" xfId="23282"/>
    <cellStyle name="_VC 6.15.06 update on 06GRC power costs.xls Chart 3_04 07E Wild Horse Wind Expansion (C) (2)_TENASKA REGULATORY ASSET 3 2" xfId="23283"/>
    <cellStyle name="_VC 6.15.06 update on 06GRC power costs.xls Chart 3_04 07E Wild Horse Wind Expansion (C) (2)_TENASKA REGULATORY ASSET 3 2 2" xfId="23284"/>
    <cellStyle name="_VC 6.15.06 update on 06GRC power costs.xls Chart 3_04 07E Wild Horse Wind Expansion (C) (2)_TENASKA REGULATORY ASSET 3 3" xfId="23285"/>
    <cellStyle name="_VC 6.15.06 update on 06GRC power costs.xls Chart 3_04 07E Wild Horse Wind Expansion (C) (2)_TENASKA REGULATORY ASSET 4" xfId="23286"/>
    <cellStyle name="_VC 6.15.06 update on 06GRC power costs.xls Chart 3_04 07E Wild Horse Wind Expansion (C) (2)_TENASKA REGULATORY ASSET 4 2" xfId="23287"/>
    <cellStyle name="_VC 6.15.06 update on 06GRC power costs.xls Chart 3_04 07E Wild Horse Wind Expansion (C) (2)_TENASKA REGULATORY ASSET 5" xfId="23288"/>
    <cellStyle name="_VC 6.15.06 update on 06GRC power costs.xls Chart 3_04 07E Wild Horse Wind Expansion (C) (2)_TENASKA REGULATORY ASSET 6" xfId="23289"/>
    <cellStyle name="_VC 6.15.06 update on 06GRC power costs.xls Chart 3_16.37E Wild Horse Expansion DeferralRevwrkingfile SF" xfId="23290"/>
    <cellStyle name="_VC 6.15.06 update on 06GRC power costs.xls Chart 3_16.37E Wild Horse Expansion DeferralRevwrkingfile SF 2" xfId="23291"/>
    <cellStyle name="_VC 6.15.06 update on 06GRC power costs.xls Chart 3_16.37E Wild Horse Expansion DeferralRevwrkingfile SF 2 2" xfId="23292"/>
    <cellStyle name="_VC 6.15.06 update on 06GRC power costs.xls Chart 3_16.37E Wild Horse Expansion DeferralRevwrkingfile SF 2 2 2" xfId="23293"/>
    <cellStyle name="_VC 6.15.06 update on 06GRC power costs.xls Chart 3_16.37E Wild Horse Expansion DeferralRevwrkingfile SF 2 2 2 2" xfId="23294"/>
    <cellStyle name="_VC 6.15.06 update on 06GRC power costs.xls Chart 3_16.37E Wild Horse Expansion DeferralRevwrkingfile SF 2 3" xfId="23295"/>
    <cellStyle name="_VC 6.15.06 update on 06GRC power costs.xls Chart 3_16.37E Wild Horse Expansion DeferralRevwrkingfile SF 2 3 2" xfId="23296"/>
    <cellStyle name="_VC 6.15.06 update on 06GRC power costs.xls Chart 3_16.37E Wild Horse Expansion DeferralRevwrkingfile SF 2 4" xfId="23297"/>
    <cellStyle name="_VC 6.15.06 update on 06GRC power costs.xls Chart 3_16.37E Wild Horse Expansion DeferralRevwrkingfile SF 2 4 2" xfId="23298"/>
    <cellStyle name="_VC 6.15.06 update on 06GRC power costs.xls Chart 3_16.37E Wild Horse Expansion DeferralRevwrkingfile SF 3" xfId="23299"/>
    <cellStyle name="_VC 6.15.06 update on 06GRC power costs.xls Chart 3_16.37E Wild Horse Expansion DeferralRevwrkingfile SF 3 2" xfId="23300"/>
    <cellStyle name="_VC 6.15.06 update on 06GRC power costs.xls Chart 3_16.37E Wild Horse Expansion DeferralRevwrkingfile SF 3 2 2" xfId="23301"/>
    <cellStyle name="_VC 6.15.06 update on 06GRC power costs.xls Chart 3_16.37E Wild Horse Expansion DeferralRevwrkingfile SF 3 3" xfId="23302"/>
    <cellStyle name="_VC 6.15.06 update on 06GRC power costs.xls Chart 3_16.37E Wild Horse Expansion DeferralRevwrkingfile SF 4" xfId="23303"/>
    <cellStyle name="_VC 6.15.06 update on 06GRC power costs.xls Chart 3_16.37E Wild Horse Expansion DeferralRevwrkingfile SF 4 2" xfId="23304"/>
    <cellStyle name="_VC 6.15.06 update on 06GRC power costs.xls Chart 3_16.37E Wild Horse Expansion DeferralRevwrkingfile SF 4 2 2" xfId="23305"/>
    <cellStyle name="_VC 6.15.06 update on 06GRC power costs.xls Chart 3_16.37E Wild Horse Expansion DeferralRevwrkingfile SF 4 3" xfId="23306"/>
    <cellStyle name="_VC 6.15.06 update on 06GRC power costs.xls Chart 3_16.37E Wild Horse Expansion DeferralRevwrkingfile SF 5" xfId="23307"/>
    <cellStyle name="_VC 6.15.06 update on 06GRC power costs.xls Chart 3_16.37E Wild Horse Expansion DeferralRevwrkingfile SF 5 2" xfId="23308"/>
    <cellStyle name="_VC 6.15.06 update on 06GRC power costs.xls Chart 3_16.37E Wild Horse Expansion DeferralRevwrkingfile SF 6" xfId="23309"/>
    <cellStyle name="_VC 6.15.06 update on 06GRC power costs.xls Chart 3_16.37E Wild Horse Expansion DeferralRevwrkingfile SF 6 2" xfId="23310"/>
    <cellStyle name="_VC 6.15.06 update on 06GRC power costs.xls Chart 3_16.37E Wild Horse Expansion DeferralRevwrkingfile SF_DEM-WP(C) ENERG10C--ctn Mid-C_042010 2010GRC" xfId="23311"/>
    <cellStyle name="_VC 6.15.06 update on 06GRC power costs.xls Chart 3_16.37E Wild Horse Expansion DeferralRevwrkingfile SF_DEM-WP(C) ENERG10C--ctn Mid-C_042010 2010GRC 2" xfId="23312"/>
    <cellStyle name="_VC 6.15.06 update on 06GRC power costs.xls Chart 3_2009 Compliance Filing PCA Exhibits for GRC" xfId="23313"/>
    <cellStyle name="_VC 6.15.06 update on 06GRC power costs.xls Chart 3_2009 Compliance Filing PCA Exhibits for GRC 2" xfId="23314"/>
    <cellStyle name="_VC 6.15.06 update on 06GRC power costs.xls Chart 3_2009 Compliance Filing PCA Exhibits for GRC 2 2" xfId="23315"/>
    <cellStyle name="_VC 6.15.06 update on 06GRC power costs.xls Chart 3_2009 Compliance Filing PCA Exhibits for GRC 3" xfId="23316"/>
    <cellStyle name="_VC 6.15.06 update on 06GRC power costs.xls Chart 3_2009 GRC Compl Filing - Exhibit D" xfId="23317"/>
    <cellStyle name="_VC 6.15.06 update on 06GRC power costs.xls Chart 3_2009 GRC Compl Filing - Exhibit D 2" xfId="23318"/>
    <cellStyle name="_VC 6.15.06 update on 06GRC power costs.xls Chart 3_2009 GRC Compl Filing - Exhibit D 2 2" xfId="23319"/>
    <cellStyle name="_VC 6.15.06 update on 06GRC power costs.xls Chart 3_2009 GRC Compl Filing - Exhibit D 2 2 2" xfId="23320"/>
    <cellStyle name="_VC 6.15.06 update on 06GRC power costs.xls Chart 3_2009 GRC Compl Filing - Exhibit D 2 2 2 2" xfId="23321"/>
    <cellStyle name="_VC 6.15.06 update on 06GRC power costs.xls Chart 3_2009 GRC Compl Filing - Exhibit D 2 3" xfId="23322"/>
    <cellStyle name="_VC 6.15.06 update on 06GRC power costs.xls Chart 3_2009 GRC Compl Filing - Exhibit D 2 3 2" xfId="23323"/>
    <cellStyle name="_VC 6.15.06 update on 06GRC power costs.xls Chart 3_2009 GRC Compl Filing - Exhibit D 2 4" xfId="23324"/>
    <cellStyle name="_VC 6.15.06 update on 06GRC power costs.xls Chart 3_2009 GRC Compl Filing - Exhibit D 2 4 2" xfId="23325"/>
    <cellStyle name="_VC 6.15.06 update on 06GRC power costs.xls Chart 3_2009 GRC Compl Filing - Exhibit D 3" xfId="23326"/>
    <cellStyle name="_VC 6.15.06 update on 06GRC power costs.xls Chart 3_2009 GRC Compl Filing - Exhibit D 3 2" xfId="23327"/>
    <cellStyle name="_VC 6.15.06 update on 06GRC power costs.xls Chart 3_2009 GRC Compl Filing - Exhibit D 3 2 2" xfId="23328"/>
    <cellStyle name="_VC 6.15.06 update on 06GRC power costs.xls Chart 3_2009 GRC Compl Filing - Exhibit D 3 3" xfId="23329"/>
    <cellStyle name="_VC 6.15.06 update on 06GRC power costs.xls Chart 3_2009 GRC Compl Filing - Exhibit D 4" xfId="23330"/>
    <cellStyle name="_VC 6.15.06 update on 06GRC power costs.xls Chart 3_2009 GRC Compl Filing - Exhibit D 4 2" xfId="23331"/>
    <cellStyle name="_VC 6.15.06 update on 06GRC power costs.xls Chart 3_2009 GRC Compl Filing - Exhibit D 4 2 2" xfId="23332"/>
    <cellStyle name="_VC 6.15.06 update on 06GRC power costs.xls Chart 3_2009 GRC Compl Filing - Exhibit D 4 3" xfId="23333"/>
    <cellStyle name="_VC 6.15.06 update on 06GRC power costs.xls Chart 3_2009 GRC Compl Filing - Exhibit D 5" xfId="23334"/>
    <cellStyle name="_VC 6.15.06 update on 06GRC power costs.xls Chart 3_2009 GRC Compl Filing - Exhibit D 5 2" xfId="23335"/>
    <cellStyle name="_VC 6.15.06 update on 06GRC power costs.xls Chart 3_2009 GRC Compl Filing - Exhibit D 6" xfId="23336"/>
    <cellStyle name="_VC 6.15.06 update on 06GRC power costs.xls Chart 3_2009 GRC Compl Filing - Exhibit D 6 2" xfId="23337"/>
    <cellStyle name="_VC 6.15.06 update on 06GRC power costs.xls Chart 3_2009 GRC Compl Filing - Exhibit D_DEM-WP(C) ENERG10C--ctn Mid-C_042010 2010GRC" xfId="23338"/>
    <cellStyle name="_VC 6.15.06 update on 06GRC power costs.xls Chart 3_2009 GRC Compl Filing - Exhibit D_DEM-WP(C) ENERG10C--ctn Mid-C_042010 2010GRC 2" xfId="23339"/>
    <cellStyle name="_VC 6.15.06 update on 06GRC power costs.xls Chart 3_2010 PTC's July1_Dec31 2010 " xfId="23340"/>
    <cellStyle name="_VC 6.15.06 update on 06GRC power costs.xls Chart 3_2010 PTC's Sept10_Aug11 (Version 4)" xfId="23341"/>
    <cellStyle name="_VC 6.15.06 update on 06GRC power costs.xls Chart 3_3.01 Income Statement" xfId="23342"/>
    <cellStyle name="_VC 6.15.06 update on 06GRC power costs.xls Chart 3_4 31 Regulatory Assets and Liabilities  7 06- Exhibit D" xfId="23343"/>
    <cellStyle name="_VC 6.15.06 update on 06GRC power costs.xls Chart 3_4 31 Regulatory Assets and Liabilities  7 06- Exhibit D 2" xfId="23344"/>
    <cellStyle name="_VC 6.15.06 update on 06GRC power costs.xls Chart 3_4 31 Regulatory Assets and Liabilities  7 06- Exhibit D 2 2" xfId="23345"/>
    <cellStyle name="_VC 6.15.06 update on 06GRC power costs.xls Chart 3_4 31 Regulatory Assets and Liabilities  7 06- Exhibit D 2 2 2" xfId="23346"/>
    <cellStyle name="_VC 6.15.06 update on 06GRC power costs.xls Chart 3_4 31 Regulatory Assets and Liabilities  7 06- Exhibit D 2 2 2 2" xfId="23347"/>
    <cellStyle name="_VC 6.15.06 update on 06GRC power costs.xls Chart 3_4 31 Regulatory Assets and Liabilities  7 06- Exhibit D 2 3" xfId="23348"/>
    <cellStyle name="_VC 6.15.06 update on 06GRC power costs.xls Chart 3_4 31 Regulatory Assets and Liabilities  7 06- Exhibit D 2 3 2" xfId="23349"/>
    <cellStyle name="_VC 6.15.06 update on 06GRC power costs.xls Chart 3_4 31 Regulatory Assets and Liabilities  7 06- Exhibit D 2 4" xfId="23350"/>
    <cellStyle name="_VC 6.15.06 update on 06GRC power costs.xls Chart 3_4 31 Regulatory Assets and Liabilities  7 06- Exhibit D 2 4 2" xfId="23351"/>
    <cellStyle name="_VC 6.15.06 update on 06GRC power costs.xls Chart 3_4 31 Regulatory Assets and Liabilities  7 06- Exhibit D 3" xfId="23352"/>
    <cellStyle name="_VC 6.15.06 update on 06GRC power costs.xls Chart 3_4 31 Regulatory Assets and Liabilities  7 06- Exhibit D 3 2" xfId="23353"/>
    <cellStyle name="_VC 6.15.06 update on 06GRC power costs.xls Chart 3_4 31 Regulatory Assets and Liabilities  7 06- Exhibit D 3 2 2" xfId="23354"/>
    <cellStyle name="_VC 6.15.06 update on 06GRC power costs.xls Chart 3_4 31 Regulatory Assets and Liabilities  7 06- Exhibit D 3 3" xfId="23355"/>
    <cellStyle name="_VC 6.15.06 update on 06GRC power costs.xls Chart 3_4 31 Regulatory Assets and Liabilities  7 06- Exhibit D 4" xfId="23356"/>
    <cellStyle name="_VC 6.15.06 update on 06GRC power costs.xls Chart 3_4 31 Regulatory Assets and Liabilities  7 06- Exhibit D 4 2" xfId="23357"/>
    <cellStyle name="_VC 6.15.06 update on 06GRC power costs.xls Chart 3_4 31 Regulatory Assets and Liabilities  7 06- Exhibit D 4 2 2" xfId="23358"/>
    <cellStyle name="_VC 6.15.06 update on 06GRC power costs.xls Chart 3_4 31 Regulatory Assets and Liabilities  7 06- Exhibit D 4 3" xfId="23359"/>
    <cellStyle name="_VC 6.15.06 update on 06GRC power costs.xls Chart 3_4 31 Regulatory Assets and Liabilities  7 06- Exhibit D 5" xfId="23360"/>
    <cellStyle name="_VC 6.15.06 update on 06GRC power costs.xls Chart 3_4 31 Regulatory Assets and Liabilities  7 06- Exhibit D 5 2" xfId="23361"/>
    <cellStyle name="_VC 6.15.06 update on 06GRC power costs.xls Chart 3_4 31 Regulatory Assets and Liabilities  7 06- Exhibit D 6" xfId="23362"/>
    <cellStyle name="_VC 6.15.06 update on 06GRC power costs.xls Chart 3_4 31 Regulatory Assets and Liabilities  7 06- Exhibit D 6 2" xfId="23363"/>
    <cellStyle name="_VC 6.15.06 update on 06GRC power costs.xls Chart 3_4 31 Regulatory Assets and Liabilities  7 06- Exhibit D_DEM-WP(C) ENERG10C--ctn Mid-C_042010 2010GRC" xfId="23364"/>
    <cellStyle name="_VC 6.15.06 update on 06GRC power costs.xls Chart 3_4 31 Regulatory Assets and Liabilities  7 06- Exhibit D_DEM-WP(C) ENERG10C--ctn Mid-C_042010 2010GRC 2" xfId="23365"/>
    <cellStyle name="_VC 6.15.06 update on 06GRC power costs.xls Chart 3_4 31 Regulatory Assets and Liabilities  7 06- Exhibit D_NIM Summary" xfId="23366"/>
    <cellStyle name="_VC 6.15.06 update on 06GRC power costs.xls Chart 3_4 31 Regulatory Assets and Liabilities  7 06- Exhibit D_NIM Summary 2" xfId="23367"/>
    <cellStyle name="_VC 6.15.06 update on 06GRC power costs.xls Chart 3_4 31 Regulatory Assets and Liabilities  7 06- Exhibit D_NIM Summary 2 2" xfId="23368"/>
    <cellStyle name="_VC 6.15.06 update on 06GRC power costs.xls Chart 3_4 31 Regulatory Assets and Liabilities  7 06- Exhibit D_NIM Summary 2 2 2" xfId="23369"/>
    <cellStyle name="_VC 6.15.06 update on 06GRC power costs.xls Chart 3_4 31 Regulatory Assets and Liabilities  7 06- Exhibit D_NIM Summary 2 2 2 2" xfId="23370"/>
    <cellStyle name="_VC 6.15.06 update on 06GRC power costs.xls Chart 3_4 31 Regulatory Assets and Liabilities  7 06- Exhibit D_NIM Summary 2 3" xfId="23371"/>
    <cellStyle name="_VC 6.15.06 update on 06GRC power costs.xls Chart 3_4 31 Regulatory Assets and Liabilities  7 06- Exhibit D_NIM Summary 2 3 2" xfId="23372"/>
    <cellStyle name="_VC 6.15.06 update on 06GRC power costs.xls Chart 3_4 31 Regulatory Assets and Liabilities  7 06- Exhibit D_NIM Summary 2 4" xfId="23373"/>
    <cellStyle name="_VC 6.15.06 update on 06GRC power costs.xls Chart 3_4 31 Regulatory Assets and Liabilities  7 06- Exhibit D_NIM Summary 2 4 2" xfId="23374"/>
    <cellStyle name="_VC 6.15.06 update on 06GRC power costs.xls Chart 3_4 31 Regulatory Assets and Liabilities  7 06- Exhibit D_NIM Summary 3" xfId="23375"/>
    <cellStyle name="_VC 6.15.06 update on 06GRC power costs.xls Chart 3_4 31 Regulatory Assets and Liabilities  7 06- Exhibit D_NIM Summary 3 2" xfId="23376"/>
    <cellStyle name="_VC 6.15.06 update on 06GRC power costs.xls Chart 3_4 31 Regulatory Assets and Liabilities  7 06- Exhibit D_NIM Summary 3 2 2" xfId="23377"/>
    <cellStyle name="_VC 6.15.06 update on 06GRC power costs.xls Chart 3_4 31 Regulatory Assets and Liabilities  7 06- Exhibit D_NIM Summary 3 3" xfId="23378"/>
    <cellStyle name="_VC 6.15.06 update on 06GRC power costs.xls Chart 3_4 31 Regulatory Assets and Liabilities  7 06- Exhibit D_NIM Summary 4" xfId="23379"/>
    <cellStyle name="_VC 6.15.06 update on 06GRC power costs.xls Chart 3_4 31 Regulatory Assets and Liabilities  7 06- Exhibit D_NIM Summary 4 2" xfId="23380"/>
    <cellStyle name="_VC 6.15.06 update on 06GRC power costs.xls Chart 3_4 31 Regulatory Assets and Liabilities  7 06- Exhibit D_NIM Summary 4 2 2" xfId="23381"/>
    <cellStyle name="_VC 6.15.06 update on 06GRC power costs.xls Chart 3_4 31 Regulatory Assets and Liabilities  7 06- Exhibit D_NIM Summary 4 3" xfId="23382"/>
    <cellStyle name="_VC 6.15.06 update on 06GRC power costs.xls Chart 3_4 31 Regulatory Assets and Liabilities  7 06- Exhibit D_NIM Summary 5" xfId="23383"/>
    <cellStyle name="_VC 6.15.06 update on 06GRC power costs.xls Chart 3_4 31 Regulatory Assets and Liabilities  7 06- Exhibit D_NIM Summary 5 2" xfId="23384"/>
    <cellStyle name="_VC 6.15.06 update on 06GRC power costs.xls Chart 3_4 31 Regulatory Assets and Liabilities  7 06- Exhibit D_NIM Summary 6" xfId="23385"/>
    <cellStyle name="_VC 6.15.06 update on 06GRC power costs.xls Chart 3_4 31 Regulatory Assets and Liabilities  7 06- Exhibit D_NIM Summary 6 2" xfId="23386"/>
    <cellStyle name="_VC 6.15.06 update on 06GRC power costs.xls Chart 3_4 31 Regulatory Assets and Liabilities  7 06- Exhibit D_NIM Summary_DEM-WP(C) ENERG10C--ctn Mid-C_042010 2010GRC" xfId="23387"/>
    <cellStyle name="_VC 6.15.06 update on 06GRC power costs.xls Chart 3_4 31 Regulatory Assets and Liabilities  7 06- Exhibit D_NIM Summary_DEM-WP(C) ENERG10C--ctn Mid-C_042010 2010GRC 2" xfId="23388"/>
    <cellStyle name="_VC 6.15.06 update on 06GRC power costs.xls Chart 3_4 31E Reg Asset  Liab and EXH D" xfId="23389"/>
    <cellStyle name="_VC 6.15.06 update on 06GRC power costs.xls Chart 3_4 31E Reg Asset  Liab and EXH D _ Aug 10 Filing (2)" xfId="23390"/>
    <cellStyle name="_VC 6.15.06 update on 06GRC power costs.xls Chart 3_4 31E Reg Asset  Liab and EXH D _ Aug 10 Filing (2) 2" xfId="23391"/>
    <cellStyle name="_VC 6.15.06 update on 06GRC power costs.xls Chart 3_4 31E Reg Asset  Liab and EXH D _ Aug 10 Filing (2) 2 2" xfId="23392"/>
    <cellStyle name="_VC 6.15.06 update on 06GRC power costs.xls Chart 3_4 31E Reg Asset  Liab and EXH D _ Aug 10 Filing (2) 2 2 2" xfId="23393"/>
    <cellStyle name="_VC 6.15.06 update on 06GRC power costs.xls Chart 3_4 31E Reg Asset  Liab and EXH D _ Aug 10 Filing (2) 2 3" xfId="23394"/>
    <cellStyle name="_VC 6.15.06 update on 06GRC power costs.xls Chart 3_4 31E Reg Asset  Liab and EXH D _ Aug 10 Filing (2) 3" xfId="23395"/>
    <cellStyle name="_VC 6.15.06 update on 06GRC power costs.xls Chart 3_4 31E Reg Asset  Liab and EXH D _ Aug 10 Filing (2) 3 2" xfId="23396"/>
    <cellStyle name="_VC 6.15.06 update on 06GRC power costs.xls Chart 3_4 31E Reg Asset  Liab and EXH D _ Aug 10 Filing (2) 3 2 2" xfId="23397"/>
    <cellStyle name="_VC 6.15.06 update on 06GRC power costs.xls Chart 3_4 31E Reg Asset  Liab and EXH D _ Aug 10 Filing (2) 3 3" xfId="23398"/>
    <cellStyle name="_VC 6.15.06 update on 06GRC power costs.xls Chart 3_4 31E Reg Asset  Liab and EXH D _ Aug 10 Filing (2) 4" xfId="23399"/>
    <cellStyle name="_VC 6.15.06 update on 06GRC power costs.xls Chart 3_4 31E Reg Asset  Liab and EXH D _ Aug 10 Filing (2) 4 2" xfId="23400"/>
    <cellStyle name="_VC 6.15.06 update on 06GRC power costs.xls Chart 3_4 31E Reg Asset  Liab and EXH D _ Aug 10 Filing (2) 5" xfId="23401"/>
    <cellStyle name="_VC 6.15.06 update on 06GRC power costs.xls Chart 3_4 31E Reg Asset  Liab and EXH D _ Aug 10 Filing (2) 5 2" xfId="23402"/>
    <cellStyle name="_VC 6.15.06 update on 06GRC power costs.xls Chart 3_4 31E Reg Asset  Liab and EXH D 10" xfId="23403"/>
    <cellStyle name="_VC 6.15.06 update on 06GRC power costs.xls Chart 3_4 31E Reg Asset  Liab and EXH D 10 2" xfId="23404"/>
    <cellStyle name="_VC 6.15.06 update on 06GRC power costs.xls Chart 3_4 31E Reg Asset  Liab and EXH D 10 2 2" xfId="23405"/>
    <cellStyle name="_VC 6.15.06 update on 06GRC power costs.xls Chart 3_4 31E Reg Asset  Liab and EXH D 10 3" xfId="23406"/>
    <cellStyle name="_VC 6.15.06 update on 06GRC power costs.xls Chart 3_4 31E Reg Asset  Liab and EXH D 11" xfId="23407"/>
    <cellStyle name="_VC 6.15.06 update on 06GRC power costs.xls Chart 3_4 31E Reg Asset  Liab and EXH D 11 2" xfId="23408"/>
    <cellStyle name="_VC 6.15.06 update on 06GRC power costs.xls Chart 3_4 31E Reg Asset  Liab and EXH D 11 2 2" xfId="23409"/>
    <cellStyle name="_VC 6.15.06 update on 06GRC power costs.xls Chart 3_4 31E Reg Asset  Liab and EXH D 11 3" xfId="23410"/>
    <cellStyle name="_VC 6.15.06 update on 06GRC power costs.xls Chart 3_4 31E Reg Asset  Liab and EXH D 12" xfId="23411"/>
    <cellStyle name="_VC 6.15.06 update on 06GRC power costs.xls Chart 3_4 31E Reg Asset  Liab and EXH D 12 2" xfId="23412"/>
    <cellStyle name="_VC 6.15.06 update on 06GRC power costs.xls Chart 3_4 31E Reg Asset  Liab and EXH D 12 2 2" xfId="23413"/>
    <cellStyle name="_VC 6.15.06 update on 06GRC power costs.xls Chart 3_4 31E Reg Asset  Liab and EXH D 12 3" xfId="23414"/>
    <cellStyle name="_VC 6.15.06 update on 06GRC power costs.xls Chart 3_4 31E Reg Asset  Liab and EXH D 13" xfId="23415"/>
    <cellStyle name="_VC 6.15.06 update on 06GRC power costs.xls Chart 3_4 31E Reg Asset  Liab and EXH D 13 2" xfId="23416"/>
    <cellStyle name="_VC 6.15.06 update on 06GRC power costs.xls Chart 3_4 31E Reg Asset  Liab and EXH D 13 2 2" xfId="23417"/>
    <cellStyle name="_VC 6.15.06 update on 06GRC power costs.xls Chart 3_4 31E Reg Asset  Liab and EXH D 13 3" xfId="23418"/>
    <cellStyle name="_VC 6.15.06 update on 06GRC power costs.xls Chart 3_4 31E Reg Asset  Liab and EXH D 14" xfId="23419"/>
    <cellStyle name="_VC 6.15.06 update on 06GRC power costs.xls Chart 3_4 31E Reg Asset  Liab and EXH D 14 2" xfId="23420"/>
    <cellStyle name="_VC 6.15.06 update on 06GRC power costs.xls Chart 3_4 31E Reg Asset  Liab and EXH D 14 2 2" xfId="23421"/>
    <cellStyle name="_VC 6.15.06 update on 06GRC power costs.xls Chart 3_4 31E Reg Asset  Liab and EXH D 14 3" xfId="23422"/>
    <cellStyle name="_VC 6.15.06 update on 06GRC power costs.xls Chart 3_4 31E Reg Asset  Liab and EXH D 15" xfId="23423"/>
    <cellStyle name="_VC 6.15.06 update on 06GRC power costs.xls Chart 3_4 31E Reg Asset  Liab and EXH D 15 2" xfId="23424"/>
    <cellStyle name="_VC 6.15.06 update on 06GRC power costs.xls Chart 3_4 31E Reg Asset  Liab and EXH D 15 2 2" xfId="23425"/>
    <cellStyle name="_VC 6.15.06 update on 06GRC power costs.xls Chart 3_4 31E Reg Asset  Liab and EXH D 15 3" xfId="23426"/>
    <cellStyle name="_VC 6.15.06 update on 06GRC power costs.xls Chart 3_4 31E Reg Asset  Liab and EXH D 16" xfId="23427"/>
    <cellStyle name="_VC 6.15.06 update on 06GRC power costs.xls Chart 3_4 31E Reg Asset  Liab and EXH D 16 2" xfId="23428"/>
    <cellStyle name="_VC 6.15.06 update on 06GRC power costs.xls Chart 3_4 31E Reg Asset  Liab and EXH D 16 2 2" xfId="23429"/>
    <cellStyle name="_VC 6.15.06 update on 06GRC power costs.xls Chart 3_4 31E Reg Asset  Liab and EXH D 16 3" xfId="23430"/>
    <cellStyle name="_VC 6.15.06 update on 06GRC power costs.xls Chart 3_4 31E Reg Asset  Liab and EXH D 17" xfId="23431"/>
    <cellStyle name="_VC 6.15.06 update on 06GRC power costs.xls Chart 3_4 31E Reg Asset  Liab and EXH D 17 2" xfId="23432"/>
    <cellStyle name="_VC 6.15.06 update on 06GRC power costs.xls Chart 3_4 31E Reg Asset  Liab and EXH D 18" xfId="23433"/>
    <cellStyle name="_VC 6.15.06 update on 06GRC power costs.xls Chart 3_4 31E Reg Asset  Liab and EXH D 18 2" xfId="23434"/>
    <cellStyle name="_VC 6.15.06 update on 06GRC power costs.xls Chart 3_4 31E Reg Asset  Liab and EXH D 19" xfId="23435"/>
    <cellStyle name="_VC 6.15.06 update on 06GRC power costs.xls Chart 3_4 31E Reg Asset  Liab and EXH D 19 2" xfId="23436"/>
    <cellStyle name="_VC 6.15.06 update on 06GRC power costs.xls Chart 3_4 31E Reg Asset  Liab and EXH D 2" xfId="23437"/>
    <cellStyle name="_VC 6.15.06 update on 06GRC power costs.xls Chart 3_4 31E Reg Asset  Liab and EXH D 2 2" xfId="23438"/>
    <cellStyle name="_VC 6.15.06 update on 06GRC power costs.xls Chart 3_4 31E Reg Asset  Liab and EXH D 2 2 2" xfId="23439"/>
    <cellStyle name="_VC 6.15.06 update on 06GRC power costs.xls Chart 3_4 31E Reg Asset  Liab and EXH D 2 3" xfId="23440"/>
    <cellStyle name="_VC 6.15.06 update on 06GRC power costs.xls Chart 3_4 31E Reg Asset  Liab and EXH D 20" xfId="23441"/>
    <cellStyle name="_VC 6.15.06 update on 06GRC power costs.xls Chart 3_4 31E Reg Asset  Liab and EXH D 20 2" xfId="23442"/>
    <cellStyle name="_VC 6.15.06 update on 06GRC power costs.xls Chart 3_4 31E Reg Asset  Liab and EXH D 21" xfId="23443"/>
    <cellStyle name="_VC 6.15.06 update on 06GRC power costs.xls Chart 3_4 31E Reg Asset  Liab and EXH D 21 2" xfId="23444"/>
    <cellStyle name="_VC 6.15.06 update on 06GRC power costs.xls Chart 3_4 31E Reg Asset  Liab and EXH D 22" xfId="23445"/>
    <cellStyle name="_VC 6.15.06 update on 06GRC power costs.xls Chart 3_4 31E Reg Asset  Liab and EXH D 22 2" xfId="23446"/>
    <cellStyle name="_VC 6.15.06 update on 06GRC power costs.xls Chart 3_4 31E Reg Asset  Liab and EXH D 23" xfId="23447"/>
    <cellStyle name="_VC 6.15.06 update on 06GRC power costs.xls Chart 3_4 31E Reg Asset  Liab and EXH D 23 2" xfId="23448"/>
    <cellStyle name="_VC 6.15.06 update on 06GRC power costs.xls Chart 3_4 31E Reg Asset  Liab and EXH D 24" xfId="23449"/>
    <cellStyle name="_VC 6.15.06 update on 06GRC power costs.xls Chart 3_4 31E Reg Asset  Liab and EXH D 24 2" xfId="23450"/>
    <cellStyle name="_VC 6.15.06 update on 06GRC power costs.xls Chart 3_4 31E Reg Asset  Liab and EXH D 25" xfId="23451"/>
    <cellStyle name="_VC 6.15.06 update on 06GRC power costs.xls Chart 3_4 31E Reg Asset  Liab and EXH D 25 2" xfId="23452"/>
    <cellStyle name="_VC 6.15.06 update on 06GRC power costs.xls Chart 3_4 31E Reg Asset  Liab and EXH D 26" xfId="23453"/>
    <cellStyle name="_VC 6.15.06 update on 06GRC power costs.xls Chart 3_4 31E Reg Asset  Liab and EXH D 26 2" xfId="23454"/>
    <cellStyle name="_VC 6.15.06 update on 06GRC power costs.xls Chart 3_4 31E Reg Asset  Liab and EXH D 27" xfId="23455"/>
    <cellStyle name="_VC 6.15.06 update on 06GRC power costs.xls Chart 3_4 31E Reg Asset  Liab and EXH D 27 2" xfId="23456"/>
    <cellStyle name="_VC 6.15.06 update on 06GRC power costs.xls Chart 3_4 31E Reg Asset  Liab and EXH D 28" xfId="23457"/>
    <cellStyle name="_VC 6.15.06 update on 06GRC power costs.xls Chart 3_4 31E Reg Asset  Liab and EXH D 28 2" xfId="23458"/>
    <cellStyle name="_VC 6.15.06 update on 06GRC power costs.xls Chart 3_4 31E Reg Asset  Liab and EXH D 29" xfId="23459"/>
    <cellStyle name="_VC 6.15.06 update on 06GRC power costs.xls Chart 3_4 31E Reg Asset  Liab and EXH D 29 2" xfId="23460"/>
    <cellStyle name="_VC 6.15.06 update on 06GRC power costs.xls Chart 3_4 31E Reg Asset  Liab and EXH D 3" xfId="23461"/>
    <cellStyle name="_VC 6.15.06 update on 06GRC power costs.xls Chart 3_4 31E Reg Asset  Liab and EXH D 3 2" xfId="23462"/>
    <cellStyle name="_VC 6.15.06 update on 06GRC power costs.xls Chart 3_4 31E Reg Asset  Liab and EXH D 3 2 2" xfId="23463"/>
    <cellStyle name="_VC 6.15.06 update on 06GRC power costs.xls Chart 3_4 31E Reg Asset  Liab and EXH D 3 3" xfId="23464"/>
    <cellStyle name="_VC 6.15.06 update on 06GRC power costs.xls Chart 3_4 31E Reg Asset  Liab and EXH D 30" xfId="23465"/>
    <cellStyle name="_VC 6.15.06 update on 06GRC power costs.xls Chart 3_4 31E Reg Asset  Liab and EXH D 30 2" xfId="23466"/>
    <cellStyle name="_VC 6.15.06 update on 06GRC power costs.xls Chart 3_4 31E Reg Asset  Liab and EXH D 4" xfId="23467"/>
    <cellStyle name="_VC 6.15.06 update on 06GRC power costs.xls Chart 3_4 31E Reg Asset  Liab and EXH D 4 2" xfId="23468"/>
    <cellStyle name="_VC 6.15.06 update on 06GRC power costs.xls Chart 3_4 31E Reg Asset  Liab and EXH D 4 2 2" xfId="23469"/>
    <cellStyle name="_VC 6.15.06 update on 06GRC power costs.xls Chart 3_4 31E Reg Asset  Liab and EXH D 5" xfId="23470"/>
    <cellStyle name="_VC 6.15.06 update on 06GRC power costs.xls Chart 3_4 31E Reg Asset  Liab and EXH D 5 2" xfId="23471"/>
    <cellStyle name="_VC 6.15.06 update on 06GRC power costs.xls Chart 3_4 31E Reg Asset  Liab and EXH D 5 2 2" xfId="23472"/>
    <cellStyle name="_VC 6.15.06 update on 06GRC power costs.xls Chart 3_4 31E Reg Asset  Liab and EXH D 6" xfId="23473"/>
    <cellStyle name="_VC 6.15.06 update on 06GRC power costs.xls Chart 3_4 31E Reg Asset  Liab and EXH D 6 2" xfId="23474"/>
    <cellStyle name="_VC 6.15.06 update on 06GRC power costs.xls Chart 3_4 31E Reg Asset  Liab and EXH D 6 2 2" xfId="23475"/>
    <cellStyle name="_VC 6.15.06 update on 06GRC power costs.xls Chart 3_4 31E Reg Asset  Liab and EXH D 6 3" xfId="23476"/>
    <cellStyle name="_VC 6.15.06 update on 06GRC power costs.xls Chart 3_4 31E Reg Asset  Liab and EXH D 7" xfId="23477"/>
    <cellStyle name="_VC 6.15.06 update on 06GRC power costs.xls Chart 3_4 31E Reg Asset  Liab and EXH D 7 2" xfId="23478"/>
    <cellStyle name="_VC 6.15.06 update on 06GRC power costs.xls Chart 3_4 31E Reg Asset  Liab and EXH D 7 2 2" xfId="23479"/>
    <cellStyle name="_VC 6.15.06 update on 06GRC power costs.xls Chart 3_4 31E Reg Asset  Liab and EXH D 7 3" xfId="23480"/>
    <cellStyle name="_VC 6.15.06 update on 06GRC power costs.xls Chart 3_4 31E Reg Asset  Liab and EXH D 8" xfId="23481"/>
    <cellStyle name="_VC 6.15.06 update on 06GRC power costs.xls Chart 3_4 31E Reg Asset  Liab and EXH D 8 2" xfId="23482"/>
    <cellStyle name="_VC 6.15.06 update on 06GRC power costs.xls Chart 3_4 31E Reg Asset  Liab and EXH D 8 2 2" xfId="23483"/>
    <cellStyle name="_VC 6.15.06 update on 06GRC power costs.xls Chart 3_4 31E Reg Asset  Liab and EXH D 8 3" xfId="23484"/>
    <cellStyle name="_VC 6.15.06 update on 06GRC power costs.xls Chart 3_4 31E Reg Asset  Liab and EXH D 9" xfId="23485"/>
    <cellStyle name="_VC 6.15.06 update on 06GRC power costs.xls Chart 3_4 31E Reg Asset  Liab and EXH D 9 2" xfId="23486"/>
    <cellStyle name="_VC 6.15.06 update on 06GRC power costs.xls Chart 3_4 31E Reg Asset  Liab and EXH D 9 2 2" xfId="23487"/>
    <cellStyle name="_VC 6.15.06 update on 06GRC power costs.xls Chart 3_4 31E Reg Asset  Liab and EXH D 9 3" xfId="23488"/>
    <cellStyle name="_VC 6.15.06 update on 06GRC power costs.xls Chart 3_4 32 Regulatory Assets and Liabilities  7 06- Exhibit D" xfId="23489"/>
    <cellStyle name="_VC 6.15.06 update on 06GRC power costs.xls Chart 3_4 32 Regulatory Assets and Liabilities  7 06- Exhibit D 2" xfId="23490"/>
    <cellStyle name="_VC 6.15.06 update on 06GRC power costs.xls Chart 3_4 32 Regulatory Assets and Liabilities  7 06- Exhibit D 2 2" xfId="23491"/>
    <cellStyle name="_VC 6.15.06 update on 06GRC power costs.xls Chart 3_4 32 Regulatory Assets and Liabilities  7 06- Exhibit D 2 2 2" xfId="23492"/>
    <cellStyle name="_VC 6.15.06 update on 06GRC power costs.xls Chart 3_4 32 Regulatory Assets and Liabilities  7 06- Exhibit D 2 2 2 2" xfId="23493"/>
    <cellStyle name="_VC 6.15.06 update on 06GRC power costs.xls Chart 3_4 32 Regulatory Assets and Liabilities  7 06- Exhibit D 2 3" xfId="23494"/>
    <cellStyle name="_VC 6.15.06 update on 06GRC power costs.xls Chart 3_4 32 Regulatory Assets and Liabilities  7 06- Exhibit D 2 3 2" xfId="23495"/>
    <cellStyle name="_VC 6.15.06 update on 06GRC power costs.xls Chart 3_4 32 Regulatory Assets and Liabilities  7 06- Exhibit D 2 4" xfId="23496"/>
    <cellStyle name="_VC 6.15.06 update on 06GRC power costs.xls Chart 3_4 32 Regulatory Assets and Liabilities  7 06- Exhibit D 2 4 2" xfId="23497"/>
    <cellStyle name="_VC 6.15.06 update on 06GRC power costs.xls Chart 3_4 32 Regulatory Assets and Liabilities  7 06- Exhibit D 3" xfId="23498"/>
    <cellStyle name="_VC 6.15.06 update on 06GRC power costs.xls Chart 3_4 32 Regulatory Assets and Liabilities  7 06- Exhibit D 3 2" xfId="23499"/>
    <cellStyle name="_VC 6.15.06 update on 06GRC power costs.xls Chart 3_4 32 Regulatory Assets and Liabilities  7 06- Exhibit D 3 2 2" xfId="23500"/>
    <cellStyle name="_VC 6.15.06 update on 06GRC power costs.xls Chart 3_4 32 Regulatory Assets and Liabilities  7 06- Exhibit D 3 3" xfId="23501"/>
    <cellStyle name="_VC 6.15.06 update on 06GRC power costs.xls Chart 3_4 32 Regulatory Assets and Liabilities  7 06- Exhibit D 4" xfId="23502"/>
    <cellStyle name="_VC 6.15.06 update on 06GRC power costs.xls Chart 3_4 32 Regulatory Assets and Liabilities  7 06- Exhibit D 4 2" xfId="23503"/>
    <cellStyle name="_VC 6.15.06 update on 06GRC power costs.xls Chart 3_4 32 Regulatory Assets and Liabilities  7 06- Exhibit D 4 2 2" xfId="23504"/>
    <cellStyle name="_VC 6.15.06 update on 06GRC power costs.xls Chart 3_4 32 Regulatory Assets and Liabilities  7 06- Exhibit D 4 3" xfId="23505"/>
    <cellStyle name="_VC 6.15.06 update on 06GRC power costs.xls Chart 3_4 32 Regulatory Assets and Liabilities  7 06- Exhibit D 5" xfId="23506"/>
    <cellStyle name="_VC 6.15.06 update on 06GRC power costs.xls Chart 3_4 32 Regulatory Assets and Liabilities  7 06- Exhibit D 5 2" xfId="23507"/>
    <cellStyle name="_VC 6.15.06 update on 06GRC power costs.xls Chart 3_4 32 Regulatory Assets and Liabilities  7 06- Exhibit D 6" xfId="23508"/>
    <cellStyle name="_VC 6.15.06 update on 06GRC power costs.xls Chart 3_4 32 Regulatory Assets and Liabilities  7 06- Exhibit D 6 2" xfId="23509"/>
    <cellStyle name="_VC 6.15.06 update on 06GRC power costs.xls Chart 3_4 32 Regulatory Assets and Liabilities  7 06- Exhibit D_DEM-WP(C) ENERG10C--ctn Mid-C_042010 2010GRC" xfId="23510"/>
    <cellStyle name="_VC 6.15.06 update on 06GRC power costs.xls Chart 3_4 32 Regulatory Assets and Liabilities  7 06- Exhibit D_DEM-WP(C) ENERG10C--ctn Mid-C_042010 2010GRC 2" xfId="23511"/>
    <cellStyle name="_VC 6.15.06 update on 06GRC power costs.xls Chart 3_4 32 Regulatory Assets and Liabilities  7 06- Exhibit D_NIM Summary" xfId="23512"/>
    <cellStyle name="_VC 6.15.06 update on 06GRC power costs.xls Chart 3_4 32 Regulatory Assets and Liabilities  7 06- Exhibit D_NIM Summary 2" xfId="23513"/>
    <cellStyle name="_VC 6.15.06 update on 06GRC power costs.xls Chart 3_4 32 Regulatory Assets and Liabilities  7 06- Exhibit D_NIM Summary 2 2" xfId="23514"/>
    <cellStyle name="_VC 6.15.06 update on 06GRC power costs.xls Chart 3_4 32 Regulatory Assets and Liabilities  7 06- Exhibit D_NIM Summary 2 2 2" xfId="23515"/>
    <cellStyle name="_VC 6.15.06 update on 06GRC power costs.xls Chart 3_4 32 Regulatory Assets and Liabilities  7 06- Exhibit D_NIM Summary 2 2 2 2" xfId="23516"/>
    <cellStyle name="_VC 6.15.06 update on 06GRC power costs.xls Chart 3_4 32 Regulatory Assets and Liabilities  7 06- Exhibit D_NIM Summary 2 3" xfId="23517"/>
    <cellStyle name="_VC 6.15.06 update on 06GRC power costs.xls Chart 3_4 32 Regulatory Assets and Liabilities  7 06- Exhibit D_NIM Summary 2 3 2" xfId="23518"/>
    <cellStyle name="_VC 6.15.06 update on 06GRC power costs.xls Chart 3_4 32 Regulatory Assets and Liabilities  7 06- Exhibit D_NIM Summary 2 4" xfId="23519"/>
    <cellStyle name="_VC 6.15.06 update on 06GRC power costs.xls Chart 3_4 32 Regulatory Assets and Liabilities  7 06- Exhibit D_NIM Summary 2 4 2" xfId="23520"/>
    <cellStyle name="_VC 6.15.06 update on 06GRC power costs.xls Chart 3_4 32 Regulatory Assets and Liabilities  7 06- Exhibit D_NIM Summary 3" xfId="23521"/>
    <cellStyle name="_VC 6.15.06 update on 06GRC power costs.xls Chart 3_4 32 Regulatory Assets and Liabilities  7 06- Exhibit D_NIM Summary 3 2" xfId="23522"/>
    <cellStyle name="_VC 6.15.06 update on 06GRC power costs.xls Chart 3_4 32 Regulatory Assets and Liabilities  7 06- Exhibit D_NIM Summary 3 2 2" xfId="23523"/>
    <cellStyle name="_VC 6.15.06 update on 06GRC power costs.xls Chart 3_4 32 Regulatory Assets and Liabilities  7 06- Exhibit D_NIM Summary 3 3" xfId="23524"/>
    <cellStyle name="_VC 6.15.06 update on 06GRC power costs.xls Chart 3_4 32 Regulatory Assets and Liabilities  7 06- Exhibit D_NIM Summary 4" xfId="23525"/>
    <cellStyle name="_VC 6.15.06 update on 06GRC power costs.xls Chart 3_4 32 Regulatory Assets and Liabilities  7 06- Exhibit D_NIM Summary 4 2" xfId="23526"/>
    <cellStyle name="_VC 6.15.06 update on 06GRC power costs.xls Chart 3_4 32 Regulatory Assets and Liabilities  7 06- Exhibit D_NIM Summary 4 2 2" xfId="23527"/>
    <cellStyle name="_VC 6.15.06 update on 06GRC power costs.xls Chart 3_4 32 Regulatory Assets and Liabilities  7 06- Exhibit D_NIM Summary 4 3" xfId="23528"/>
    <cellStyle name="_VC 6.15.06 update on 06GRC power costs.xls Chart 3_4 32 Regulatory Assets and Liabilities  7 06- Exhibit D_NIM Summary 5" xfId="23529"/>
    <cellStyle name="_VC 6.15.06 update on 06GRC power costs.xls Chart 3_4 32 Regulatory Assets and Liabilities  7 06- Exhibit D_NIM Summary 5 2" xfId="23530"/>
    <cellStyle name="_VC 6.15.06 update on 06GRC power costs.xls Chart 3_4 32 Regulatory Assets and Liabilities  7 06- Exhibit D_NIM Summary 6" xfId="23531"/>
    <cellStyle name="_VC 6.15.06 update on 06GRC power costs.xls Chart 3_4 32 Regulatory Assets and Liabilities  7 06- Exhibit D_NIM Summary 6 2" xfId="23532"/>
    <cellStyle name="_VC 6.15.06 update on 06GRC power costs.xls Chart 3_4 32 Regulatory Assets and Liabilities  7 06- Exhibit D_NIM Summary_DEM-WP(C) ENERG10C--ctn Mid-C_042010 2010GRC" xfId="23533"/>
    <cellStyle name="_VC 6.15.06 update on 06GRC power costs.xls Chart 3_4 32 Regulatory Assets and Liabilities  7 06- Exhibit D_NIM Summary_DEM-WP(C) ENERG10C--ctn Mid-C_042010 2010GRC 2" xfId="23534"/>
    <cellStyle name="_VC 6.15.06 update on 06GRC power costs.xls Chart 3_ACCOUNTS" xfId="23535"/>
    <cellStyle name="_VC 6.15.06 update on 06GRC power costs.xls Chart 3_Att B to RECs proceeds proposal" xfId="23536"/>
    <cellStyle name="_VC 6.15.06 update on 06GRC power costs.xls Chart 3_AURORA Total New" xfId="23537"/>
    <cellStyle name="_VC 6.15.06 update on 06GRC power costs.xls Chart 3_AURORA Total New 2" xfId="23538"/>
    <cellStyle name="_VC 6.15.06 update on 06GRC power costs.xls Chart 3_AURORA Total New 2 2" xfId="23539"/>
    <cellStyle name="_VC 6.15.06 update on 06GRC power costs.xls Chart 3_AURORA Total New 2 2 2" xfId="23540"/>
    <cellStyle name="_VC 6.15.06 update on 06GRC power costs.xls Chart 3_AURORA Total New 2 2 2 2" xfId="23541"/>
    <cellStyle name="_VC 6.15.06 update on 06GRC power costs.xls Chart 3_AURORA Total New 2 3" xfId="23542"/>
    <cellStyle name="_VC 6.15.06 update on 06GRC power costs.xls Chart 3_AURORA Total New 2 3 2" xfId="23543"/>
    <cellStyle name="_VC 6.15.06 update on 06GRC power costs.xls Chart 3_AURORA Total New 2 4" xfId="23544"/>
    <cellStyle name="_VC 6.15.06 update on 06GRC power costs.xls Chart 3_AURORA Total New 2 4 2" xfId="23545"/>
    <cellStyle name="_VC 6.15.06 update on 06GRC power costs.xls Chart 3_AURORA Total New 3" xfId="23546"/>
    <cellStyle name="_VC 6.15.06 update on 06GRC power costs.xls Chart 3_AURORA Total New 3 2" xfId="23547"/>
    <cellStyle name="_VC 6.15.06 update on 06GRC power costs.xls Chart 3_AURORA Total New 3 2 2" xfId="23548"/>
    <cellStyle name="_VC 6.15.06 update on 06GRC power costs.xls Chart 3_AURORA Total New 4" xfId="23549"/>
    <cellStyle name="_VC 6.15.06 update on 06GRC power costs.xls Chart 3_AURORA Total New 4 2" xfId="23550"/>
    <cellStyle name="_VC 6.15.06 update on 06GRC power costs.xls Chart 3_AURORA Total New 5" xfId="23551"/>
    <cellStyle name="_VC 6.15.06 update on 06GRC power costs.xls Chart 3_AURORA Total New 5 2" xfId="23552"/>
    <cellStyle name="_VC 6.15.06 update on 06GRC power costs.xls Chart 3_Backup for Attachment B 2010-09-09" xfId="23553"/>
    <cellStyle name="_VC 6.15.06 update on 06GRC power costs.xls Chart 3_Bench Request - Attachment B" xfId="23554"/>
    <cellStyle name="_VC 6.15.06 update on 06GRC power costs.xls Chart 3_Book2" xfId="23555"/>
    <cellStyle name="_VC 6.15.06 update on 06GRC power costs.xls Chart 3_Book2 2" xfId="23556"/>
    <cellStyle name="_VC 6.15.06 update on 06GRC power costs.xls Chart 3_Book2 2 2" xfId="23557"/>
    <cellStyle name="_VC 6.15.06 update on 06GRC power costs.xls Chart 3_Book2 2 2 2" xfId="23558"/>
    <cellStyle name="_VC 6.15.06 update on 06GRC power costs.xls Chart 3_Book2 2 2 2 2" xfId="23559"/>
    <cellStyle name="_VC 6.15.06 update on 06GRC power costs.xls Chart 3_Book2 2 3" xfId="23560"/>
    <cellStyle name="_VC 6.15.06 update on 06GRC power costs.xls Chart 3_Book2 2 3 2" xfId="23561"/>
    <cellStyle name="_VC 6.15.06 update on 06GRC power costs.xls Chart 3_Book2 2 4" xfId="23562"/>
    <cellStyle name="_VC 6.15.06 update on 06GRC power costs.xls Chart 3_Book2 2 4 2" xfId="23563"/>
    <cellStyle name="_VC 6.15.06 update on 06GRC power costs.xls Chart 3_Book2 3" xfId="23564"/>
    <cellStyle name="_VC 6.15.06 update on 06GRC power costs.xls Chart 3_Book2 3 2" xfId="23565"/>
    <cellStyle name="_VC 6.15.06 update on 06GRC power costs.xls Chart 3_Book2 3 2 2" xfId="23566"/>
    <cellStyle name="_VC 6.15.06 update on 06GRC power costs.xls Chart 3_Book2 3 3" xfId="23567"/>
    <cellStyle name="_VC 6.15.06 update on 06GRC power costs.xls Chart 3_Book2 4" xfId="23568"/>
    <cellStyle name="_VC 6.15.06 update on 06GRC power costs.xls Chart 3_Book2 4 2" xfId="23569"/>
    <cellStyle name="_VC 6.15.06 update on 06GRC power costs.xls Chart 3_Book2 4 2 2" xfId="23570"/>
    <cellStyle name="_VC 6.15.06 update on 06GRC power costs.xls Chart 3_Book2 4 3" xfId="23571"/>
    <cellStyle name="_VC 6.15.06 update on 06GRC power costs.xls Chart 3_Book2 5" xfId="23572"/>
    <cellStyle name="_VC 6.15.06 update on 06GRC power costs.xls Chart 3_Book2 5 2" xfId="23573"/>
    <cellStyle name="_VC 6.15.06 update on 06GRC power costs.xls Chart 3_Book2 6" xfId="23574"/>
    <cellStyle name="_VC 6.15.06 update on 06GRC power costs.xls Chart 3_Book2 6 2" xfId="23575"/>
    <cellStyle name="_VC 6.15.06 update on 06GRC power costs.xls Chart 3_Book2_Adj Bench DR 3 for Initial Briefs (Electric)" xfId="23576"/>
    <cellStyle name="_VC 6.15.06 update on 06GRC power costs.xls Chart 3_Book2_Adj Bench DR 3 for Initial Briefs (Electric) 2" xfId="23577"/>
    <cellStyle name="_VC 6.15.06 update on 06GRC power costs.xls Chart 3_Book2_Adj Bench DR 3 for Initial Briefs (Electric) 2 2" xfId="23578"/>
    <cellStyle name="_VC 6.15.06 update on 06GRC power costs.xls Chart 3_Book2_Adj Bench DR 3 for Initial Briefs (Electric) 2 2 2" xfId="23579"/>
    <cellStyle name="_VC 6.15.06 update on 06GRC power costs.xls Chart 3_Book2_Adj Bench DR 3 for Initial Briefs (Electric) 2 2 2 2" xfId="23580"/>
    <cellStyle name="_VC 6.15.06 update on 06GRC power costs.xls Chart 3_Book2_Adj Bench DR 3 for Initial Briefs (Electric) 2 3" xfId="23581"/>
    <cellStyle name="_VC 6.15.06 update on 06GRC power costs.xls Chart 3_Book2_Adj Bench DR 3 for Initial Briefs (Electric) 2 3 2" xfId="23582"/>
    <cellStyle name="_VC 6.15.06 update on 06GRC power costs.xls Chart 3_Book2_Adj Bench DR 3 for Initial Briefs (Electric) 2 4" xfId="23583"/>
    <cellStyle name="_VC 6.15.06 update on 06GRC power costs.xls Chart 3_Book2_Adj Bench DR 3 for Initial Briefs (Electric) 2 4 2" xfId="23584"/>
    <cellStyle name="_VC 6.15.06 update on 06GRC power costs.xls Chart 3_Book2_Adj Bench DR 3 for Initial Briefs (Electric) 3" xfId="23585"/>
    <cellStyle name="_VC 6.15.06 update on 06GRC power costs.xls Chart 3_Book2_Adj Bench DR 3 for Initial Briefs (Electric) 3 2" xfId="23586"/>
    <cellStyle name="_VC 6.15.06 update on 06GRC power costs.xls Chart 3_Book2_Adj Bench DR 3 for Initial Briefs (Electric) 3 2 2" xfId="23587"/>
    <cellStyle name="_VC 6.15.06 update on 06GRC power costs.xls Chart 3_Book2_Adj Bench DR 3 for Initial Briefs (Electric) 3 3" xfId="23588"/>
    <cellStyle name="_VC 6.15.06 update on 06GRC power costs.xls Chart 3_Book2_Adj Bench DR 3 for Initial Briefs (Electric) 4" xfId="23589"/>
    <cellStyle name="_VC 6.15.06 update on 06GRC power costs.xls Chart 3_Book2_Adj Bench DR 3 for Initial Briefs (Electric) 4 2" xfId="23590"/>
    <cellStyle name="_VC 6.15.06 update on 06GRC power costs.xls Chart 3_Book2_Adj Bench DR 3 for Initial Briefs (Electric) 4 2 2" xfId="23591"/>
    <cellStyle name="_VC 6.15.06 update on 06GRC power costs.xls Chart 3_Book2_Adj Bench DR 3 for Initial Briefs (Electric) 4 3" xfId="23592"/>
    <cellStyle name="_VC 6.15.06 update on 06GRC power costs.xls Chart 3_Book2_Adj Bench DR 3 for Initial Briefs (Electric) 5" xfId="23593"/>
    <cellStyle name="_VC 6.15.06 update on 06GRC power costs.xls Chart 3_Book2_Adj Bench DR 3 for Initial Briefs (Electric) 5 2" xfId="23594"/>
    <cellStyle name="_VC 6.15.06 update on 06GRC power costs.xls Chart 3_Book2_Adj Bench DR 3 for Initial Briefs (Electric) 6" xfId="23595"/>
    <cellStyle name="_VC 6.15.06 update on 06GRC power costs.xls Chart 3_Book2_Adj Bench DR 3 for Initial Briefs (Electric) 6 2" xfId="23596"/>
    <cellStyle name="_VC 6.15.06 update on 06GRC power costs.xls Chart 3_Book2_Adj Bench DR 3 for Initial Briefs (Electric)_DEM-WP(C) ENERG10C--ctn Mid-C_042010 2010GRC" xfId="23597"/>
    <cellStyle name="_VC 6.15.06 update on 06GRC power costs.xls Chart 3_Book2_Adj Bench DR 3 for Initial Briefs (Electric)_DEM-WP(C) ENERG10C--ctn Mid-C_042010 2010GRC 2" xfId="23598"/>
    <cellStyle name="_VC 6.15.06 update on 06GRC power costs.xls Chart 3_Book2_DEM-WP(C) ENERG10C--ctn Mid-C_042010 2010GRC" xfId="23599"/>
    <cellStyle name="_VC 6.15.06 update on 06GRC power costs.xls Chart 3_Book2_DEM-WP(C) ENERG10C--ctn Mid-C_042010 2010GRC 2" xfId="23600"/>
    <cellStyle name="_VC 6.15.06 update on 06GRC power costs.xls Chart 3_Book2_Electric Rev Req Model (2009 GRC) Rebuttal" xfId="23601"/>
    <cellStyle name="_VC 6.15.06 update on 06GRC power costs.xls Chart 3_Book2_Electric Rev Req Model (2009 GRC) Rebuttal 2" xfId="23602"/>
    <cellStyle name="_VC 6.15.06 update on 06GRC power costs.xls Chart 3_Book2_Electric Rev Req Model (2009 GRC) Rebuttal 2 2" xfId="23603"/>
    <cellStyle name="_VC 6.15.06 update on 06GRC power costs.xls Chart 3_Book2_Electric Rev Req Model (2009 GRC) Rebuttal 2 2 2" xfId="23604"/>
    <cellStyle name="_VC 6.15.06 update on 06GRC power costs.xls Chart 3_Book2_Electric Rev Req Model (2009 GRC) Rebuttal 2 3" xfId="23605"/>
    <cellStyle name="_VC 6.15.06 update on 06GRC power costs.xls Chart 3_Book2_Electric Rev Req Model (2009 GRC) Rebuttal 3" xfId="23606"/>
    <cellStyle name="_VC 6.15.06 update on 06GRC power costs.xls Chart 3_Book2_Electric Rev Req Model (2009 GRC) Rebuttal 3 2" xfId="23607"/>
    <cellStyle name="_VC 6.15.06 update on 06GRC power costs.xls Chart 3_Book2_Electric Rev Req Model (2009 GRC) Rebuttal 4" xfId="23608"/>
    <cellStyle name="_VC 6.15.06 update on 06GRC power costs.xls Chart 3_Book2_Electric Rev Req Model (2009 GRC) Rebuttal REmoval of New  WH Solar AdjustMI" xfId="23609"/>
    <cellStyle name="_VC 6.15.06 update on 06GRC power costs.xls Chart 3_Book2_Electric Rev Req Model (2009 GRC) Rebuttal REmoval of New  WH Solar AdjustMI 2" xfId="23610"/>
    <cellStyle name="_VC 6.15.06 update on 06GRC power costs.xls Chart 3_Book2_Electric Rev Req Model (2009 GRC) Rebuttal REmoval of New  WH Solar AdjustMI 2 2" xfId="23611"/>
    <cellStyle name="_VC 6.15.06 update on 06GRC power costs.xls Chart 3_Book2_Electric Rev Req Model (2009 GRC) Rebuttal REmoval of New  WH Solar AdjustMI 2 2 2" xfId="23612"/>
    <cellStyle name="_VC 6.15.06 update on 06GRC power costs.xls Chart 3_Book2_Electric Rev Req Model (2009 GRC) Rebuttal REmoval of New  WH Solar AdjustMI 2 2 2 2" xfId="23613"/>
    <cellStyle name="_VC 6.15.06 update on 06GRC power costs.xls Chart 3_Book2_Electric Rev Req Model (2009 GRC) Rebuttal REmoval of New  WH Solar AdjustMI 2 3" xfId="23614"/>
    <cellStyle name="_VC 6.15.06 update on 06GRC power costs.xls Chart 3_Book2_Electric Rev Req Model (2009 GRC) Rebuttal REmoval of New  WH Solar AdjustMI 2 3 2" xfId="23615"/>
    <cellStyle name="_VC 6.15.06 update on 06GRC power costs.xls Chart 3_Book2_Electric Rev Req Model (2009 GRC) Rebuttal REmoval of New  WH Solar AdjustMI 2 4" xfId="23616"/>
    <cellStyle name="_VC 6.15.06 update on 06GRC power costs.xls Chart 3_Book2_Electric Rev Req Model (2009 GRC) Rebuttal REmoval of New  WH Solar AdjustMI 2 4 2" xfId="23617"/>
    <cellStyle name="_VC 6.15.06 update on 06GRC power costs.xls Chart 3_Book2_Electric Rev Req Model (2009 GRC) Rebuttal REmoval of New  WH Solar AdjustMI 3" xfId="23618"/>
    <cellStyle name="_VC 6.15.06 update on 06GRC power costs.xls Chart 3_Book2_Electric Rev Req Model (2009 GRC) Rebuttal REmoval of New  WH Solar AdjustMI 3 2" xfId="23619"/>
    <cellStyle name="_VC 6.15.06 update on 06GRC power costs.xls Chart 3_Book2_Electric Rev Req Model (2009 GRC) Rebuttal REmoval of New  WH Solar AdjustMI 3 2 2" xfId="23620"/>
    <cellStyle name="_VC 6.15.06 update on 06GRC power costs.xls Chart 3_Book2_Electric Rev Req Model (2009 GRC) Rebuttal REmoval of New  WH Solar AdjustMI 3 3" xfId="23621"/>
    <cellStyle name="_VC 6.15.06 update on 06GRC power costs.xls Chart 3_Book2_Electric Rev Req Model (2009 GRC) Rebuttal REmoval of New  WH Solar AdjustMI 4" xfId="23622"/>
    <cellStyle name="_VC 6.15.06 update on 06GRC power costs.xls Chart 3_Book2_Electric Rev Req Model (2009 GRC) Rebuttal REmoval of New  WH Solar AdjustMI 4 2" xfId="23623"/>
    <cellStyle name="_VC 6.15.06 update on 06GRC power costs.xls Chart 3_Book2_Electric Rev Req Model (2009 GRC) Rebuttal REmoval of New  WH Solar AdjustMI 4 2 2" xfId="23624"/>
    <cellStyle name="_VC 6.15.06 update on 06GRC power costs.xls Chart 3_Book2_Electric Rev Req Model (2009 GRC) Rebuttal REmoval of New  WH Solar AdjustMI 4 3" xfId="23625"/>
    <cellStyle name="_VC 6.15.06 update on 06GRC power costs.xls Chart 3_Book2_Electric Rev Req Model (2009 GRC) Rebuttal REmoval of New  WH Solar AdjustMI 5" xfId="23626"/>
    <cellStyle name="_VC 6.15.06 update on 06GRC power costs.xls Chart 3_Book2_Electric Rev Req Model (2009 GRC) Rebuttal REmoval of New  WH Solar AdjustMI 5 2" xfId="23627"/>
    <cellStyle name="_VC 6.15.06 update on 06GRC power costs.xls Chart 3_Book2_Electric Rev Req Model (2009 GRC) Rebuttal REmoval of New  WH Solar AdjustMI 6" xfId="23628"/>
    <cellStyle name="_VC 6.15.06 update on 06GRC power costs.xls Chart 3_Book2_Electric Rev Req Model (2009 GRC) Rebuttal REmoval of New  WH Solar AdjustMI 6 2" xfId="23629"/>
    <cellStyle name="_VC 6.15.06 update on 06GRC power costs.xls Chart 3_Book2_Electric Rev Req Model (2009 GRC) Rebuttal REmoval of New  WH Solar AdjustMI_DEM-WP(C) ENERG10C--ctn Mid-C_042010 2010GRC" xfId="23630"/>
    <cellStyle name="_VC 6.15.06 update on 06GRC power costs.xls Chart 3_Book2_Electric Rev Req Model (2009 GRC) Rebuttal REmoval of New  WH Solar AdjustMI_DEM-WP(C) ENERG10C--ctn Mid-C_042010 2010GRC 2" xfId="23631"/>
    <cellStyle name="_VC 6.15.06 update on 06GRC power costs.xls Chart 3_Book2_Electric Rev Req Model (2009 GRC) Revised 01-18-2010" xfId="23632"/>
    <cellStyle name="_VC 6.15.06 update on 06GRC power costs.xls Chart 3_Book2_Electric Rev Req Model (2009 GRC) Revised 01-18-2010 2" xfId="23633"/>
    <cellStyle name="_VC 6.15.06 update on 06GRC power costs.xls Chart 3_Book2_Electric Rev Req Model (2009 GRC) Revised 01-18-2010 2 2" xfId="23634"/>
    <cellStyle name="_VC 6.15.06 update on 06GRC power costs.xls Chart 3_Book2_Electric Rev Req Model (2009 GRC) Revised 01-18-2010 2 2 2" xfId="23635"/>
    <cellStyle name="_VC 6.15.06 update on 06GRC power costs.xls Chart 3_Book2_Electric Rev Req Model (2009 GRC) Revised 01-18-2010 2 2 2 2" xfId="23636"/>
    <cellStyle name="_VC 6.15.06 update on 06GRC power costs.xls Chart 3_Book2_Electric Rev Req Model (2009 GRC) Revised 01-18-2010 2 3" xfId="23637"/>
    <cellStyle name="_VC 6.15.06 update on 06GRC power costs.xls Chart 3_Book2_Electric Rev Req Model (2009 GRC) Revised 01-18-2010 2 3 2" xfId="23638"/>
    <cellStyle name="_VC 6.15.06 update on 06GRC power costs.xls Chart 3_Book2_Electric Rev Req Model (2009 GRC) Revised 01-18-2010 2 4" xfId="23639"/>
    <cellStyle name="_VC 6.15.06 update on 06GRC power costs.xls Chart 3_Book2_Electric Rev Req Model (2009 GRC) Revised 01-18-2010 2 4 2" xfId="23640"/>
    <cellStyle name="_VC 6.15.06 update on 06GRC power costs.xls Chart 3_Book2_Electric Rev Req Model (2009 GRC) Revised 01-18-2010 3" xfId="23641"/>
    <cellStyle name="_VC 6.15.06 update on 06GRC power costs.xls Chart 3_Book2_Electric Rev Req Model (2009 GRC) Revised 01-18-2010 3 2" xfId="23642"/>
    <cellStyle name="_VC 6.15.06 update on 06GRC power costs.xls Chart 3_Book2_Electric Rev Req Model (2009 GRC) Revised 01-18-2010 3 2 2" xfId="23643"/>
    <cellStyle name="_VC 6.15.06 update on 06GRC power costs.xls Chart 3_Book2_Electric Rev Req Model (2009 GRC) Revised 01-18-2010 3 3" xfId="23644"/>
    <cellStyle name="_VC 6.15.06 update on 06GRC power costs.xls Chart 3_Book2_Electric Rev Req Model (2009 GRC) Revised 01-18-2010 4" xfId="23645"/>
    <cellStyle name="_VC 6.15.06 update on 06GRC power costs.xls Chart 3_Book2_Electric Rev Req Model (2009 GRC) Revised 01-18-2010 4 2" xfId="23646"/>
    <cellStyle name="_VC 6.15.06 update on 06GRC power costs.xls Chart 3_Book2_Electric Rev Req Model (2009 GRC) Revised 01-18-2010 4 2 2" xfId="23647"/>
    <cellStyle name="_VC 6.15.06 update on 06GRC power costs.xls Chart 3_Book2_Electric Rev Req Model (2009 GRC) Revised 01-18-2010 4 3" xfId="23648"/>
    <cellStyle name="_VC 6.15.06 update on 06GRC power costs.xls Chart 3_Book2_Electric Rev Req Model (2009 GRC) Revised 01-18-2010 5" xfId="23649"/>
    <cellStyle name="_VC 6.15.06 update on 06GRC power costs.xls Chart 3_Book2_Electric Rev Req Model (2009 GRC) Revised 01-18-2010 5 2" xfId="23650"/>
    <cellStyle name="_VC 6.15.06 update on 06GRC power costs.xls Chart 3_Book2_Electric Rev Req Model (2009 GRC) Revised 01-18-2010 6" xfId="23651"/>
    <cellStyle name="_VC 6.15.06 update on 06GRC power costs.xls Chart 3_Book2_Electric Rev Req Model (2009 GRC) Revised 01-18-2010 6 2" xfId="23652"/>
    <cellStyle name="_VC 6.15.06 update on 06GRC power costs.xls Chart 3_Book2_Electric Rev Req Model (2009 GRC) Revised 01-18-2010_DEM-WP(C) ENERG10C--ctn Mid-C_042010 2010GRC" xfId="23653"/>
    <cellStyle name="_VC 6.15.06 update on 06GRC power costs.xls Chart 3_Book2_Electric Rev Req Model (2009 GRC) Revised 01-18-2010_DEM-WP(C) ENERG10C--ctn Mid-C_042010 2010GRC 2" xfId="23654"/>
    <cellStyle name="_VC 6.15.06 update on 06GRC power costs.xls Chart 3_Book2_Final Order Electric EXHIBIT A-1" xfId="23655"/>
    <cellStyle name="_VC 6.15.06 update on 06GRC power costs.xls Chart 3_Book2_Final Order Electric EXHIBIT A-1 2" xfId="23656"/>
    <cellStyle name="_VC 6.15.06 update on 06GRC power costs.xls Chart 3_Book2_Final Order Electric EXHIBIT A-1 2 2" xfId="23657"/>
    <cellStyle name="_VC 6.15.06 update on 06GRC power costs.xls Chart 3_Book2_Final Order Electric EXHIBIT A-1 2 2 2" xfId="23658"/>
    <cellStyle name="_VC 6.15.06 update on 06GRC power costs.xls Chart 3_Book2_Final Order Electric EXHIBIT A-1 2 3" xfId="23659"/>
    <cellStyle name="_VC 6.15.06 update on 06GRC power costs.xls Chart 3_Book2_Final Order Electric EXHIBIT A-1 3" xfId="23660"/>
    <cellStyle name="_VC 6.15.06 update on 06GRC power costs.xls Chart 3_Book2_Final Order Electric EXHIBIT A-1 3 2" xfId="23661"/>
    <cellStyle name="_VC 6.15.06 update on 06GRC power costs.xls Chart 3_Book2_Final Order Electric EXHIBIT A-1 3 2 2" xfId="23662"/>
    <cellStyle name="_VC 6.15.06 update on 06GRC power costs.xls Chart 3_Book2_Final Order Electric EXHIBIT A-1 3 3" xfId="23663"/>
    <cellStyle name="_VC 6.15.06 update on 06GRC power costs.xls Chart 3_Book2_Final Order Electric EXHIBIT A-1 4" xfId="23664"/>
    <cellStyle name="_VC 6.15.06 update on 06GRC power costs.xls Chart 3_Book2_Final Order Electric EXHIBIT A-1 4 2" xfId="23665"/>
    <cellStyle name="_VC 6.15.06 update on 06GRC power costs.xls Chart 3_Book2_Final Order Electric EXHIBIT A-1 5" xfId="23666"/>
    <cellStyle name="_VC 6.15.06 update on 06GRC power costs.xls Chart 3_Book2_Final Order Electric EXHIBIT A-1 6" xfId="23667"/>
    <cellStyle name="_VC 6.15.06 update on 06GRC power costs.xls Chart 3_Book4" xfId="23668"/>
    <cellStyle name="_VC 6.15.06 update on 06GRC power costs.xls Chart 3_Book4 2" xfId="23669"/>
    <cellStyle name="_VC 6.15.06 update on 06GRC power costs.xls Chart 3_Book4 2 2" xfId="23670"/>
    <cellStyle name="_VC 6.15.06 update on 06GRC power costs.xls Chart 3_Book4 2 2 2" xfId="23671"/>
    <cellStyle name="_VC 6.15.06 update on 06GRC power costs.xls Chart 3_Book4 2 2 2 2" xfId="23672"/>
    <cellStyle name="_VC 6.15.06 update on 06GRC power costs.xls Chart 3_Book4 2 3" xfId="23673"/>
    <cellStyle name="_VC 6.15.06 update on 06GRC power costs.xls Chart 3_Book4 2 3 2" xfId="23674"/>
    <cellStyle name="_VC 6.15.06 update on 06GRC power costs.xls Chart 3_Book4 2 4" xfId="23675"/>
    <cellStyle name="_VC 6.15.06 update on 06GRC power costs.xls Chart 3_Book4 2 4 2" xfId="23676"/>
    <cellStyle name="_VC 6.15.06 update on 06GRC power costs.xls Chart 3_Book4 3" xfId="23677"/>
    <cellStyle name="_VC 6.15.06 update on 06GRC power costs.xls Chart 3_Book4 3 2" xfId="23678"/>
    <cellStyle name="_VC 6.15.06 update on 06GRC power costs.xls Chart 3_Book4 3 2 2" xfId="23679"/>
    <cellStyle name="_VC 6.15.06 update on 06GRC power costs.xls Chart 3_Book4 3 3" xfId="23680"/>
    <cellStyle name="_VC 6.15.06 update on 06GRC power costs.xls Chart 3_Book4 4" xfId="23681"/>
    <cellStyle name="_VC 6.15.06 update on 06GRC power costs.xls Chart 3_Book4 4 2" xfId="23682"/>
    <cellStyle name="_VC 6.15.06 update on 06GRC power costs.xls Chart 3_Book4 4 2 2" xfId="23683"/>
    <cellStyle name="_VC 6.15.06 update on 06GRC power costs.xls Chart 3_Book4 4 3" xfId="23684"/>
    <cellStyle name="_VC 6.15.06 update on 06GRC power costs.xls Chart 3_Book4 5" xfId="23685"/>
    <cellStyle name="_VC 6.15.06 update on 06GRC power costs.xls Chart 3_Book4 5 2" xfId="23686"/>
    <cellStyle name="_VC 6.15.06 update on 06GRC power costs.xls Chart 3_Book4 6" xfId="23687"/>
    <cellStyle name="_VC 6.15.06 update on 06GRC power costs.xls Chart 3_Book4 6 2" xfId="23688"/>
    <cellStyle name="_VC 6.15.06 update on 06GRC power costs.xls Chart 3_Book4_DEM-WP(C) ENERG10C--ctn Mid-C_042010 2010GRC" xfId="23689"/>
    <cellStyle name="_VC 6.15.06 update on 06GRC power costs.xls Chart 3_Book4_DEM-WP(C) ENERG10C--ctn Mid-C_042010 2010GRC 2" xfId="23690"/>
    <cellStyle name="_VC 6.15.06 update on 06GRC power costs.xls Chart 3_Book9" xfId="23691"/>
    <cellStyle name="_VC 6.15.06 update on 06GRC power costs.xls Chart 3_Book9 2" xfId="23692"/>
    <cellStyle name="_VC 6.15.06 update on 06GRC power costs.xls Chart 3_Book9 2 2" xfId="23693"/>
    <cellStyle name="_VC 6.15.06 update on 06GRC power costs.xls Chart 3_Book9 2 2 2" xfId="23694"/>
    <cellStyle name="_VC 6.15.06 update on 06GRC power costs.xls Chart 3_Book9 2 2 2 2" xfId="23695"/>
    <cellStyle name="_VC 6.15.06 update on 06GRC power costs.xls Chart 3_Book9 2 3" xfId="23696"/>
    <cellStyle name="_VC 6.15.06 update on 06GRC power costs.xls Chart 3_Book9 2 3 2" xfId="23697"/>
    <cellStyle name="_VC 6.15.06 update on 06GRC power costs.xls Chart 3_Book9 2 4" xfId="23698"/>
    <cellStyle name="_VC 6.15.06 update on 06GRC power costs.xls Chart 3_Book9 2 4 2" xfId="23699"/>
    <cellStyle name="_VC 6.15.06 update on 06GRC power costs.xls Chart 3_Book9 3" xfId="23700"/>
    <cellStyle name="_VC 6.15.06 update on 06GRC power costs.xls Chart 3_Book9 3 2" xfId="23701"/>
    <cellStyle name="_VC 6.15.06 update on 06GRC power costs.xls Chart 3_Book9 3 2 2" xfId="23702"/>
    <cellStyle name="_VC 6.15.06 update on 06GRC power costs.xls Chart 3_Book9 3 3" xfId="23703"/>
    <cellStyle name="_VC 6.15.06 update on 06GRC power costs.xls Chart 3_Book9 4" xfId="23704"/>
    <cellStyle name="_VC 6.15.06 update on 06GRC power costs.xls Chart 3_Book9 4 2" xfId="23705"/>
    <cellStyle name="_VC 6.15.06 update on 06GRC power costs.xls Chart 3_Book9 4 2 2" xfId="23706"/>
    <cellStyle name="_VC 6.15.06 update on 06GRC power costs.xls Chart 3_Book9 4 3" xfId="23707"/>
    <cellStyle name="_VC 6.15.06 update on 06GRC power costs.xls Chart 3_Book9 5" xfId="23708"/>
    <cellStyle name="_VC 6.15.06 update on 06GRC power costs.xls Chart 3_Book9 5 2" xfId="23709"/>
    <cellStyle name="_VC 6.15.06 update on 06GRC power costs.xls Chart 3_Book9 6" xfId="23710"/>
    <cellStyle name="_VC 6.15.06 update on 06GRC power costs.xls Chart 3_Book9 6 2" xfId="23711"/>
    <cellStyle name="_VC 6.15.06 update on 06GRC power costs.xls Chart 3_Book9_DEM-WP(C) ENERG10C--ctn Mid-C_042010 2010GRC" xfId="23712"/>
    <cellStyle name="_VC 6.15.06 update on 06GRC power costs.xls Chart 3_Book9_DEM-WP(C) ENERG10C--ctn Mid-C_042010 2010GRC 2" xfId="23713"/>
    <cellStyle name="_VC 6.15.06 update on 06GRC power costs.xls Chart 3_Chelan PUD Power Costs (8-10)" xfId="23714"/>
    <cellStyle name="_VC 6.15.06 update on 06GRC power costs.xls Chart 3_Chelan PUD Power Costs (8-10) 2" xfId="23715"/>
    <cellStyle name="_VC 6.15.06 update on 06GRC power costs.xls Chart 3_DEM-WP(C) Chelan Power Costs" xfId="23716"/>
    <cellStyle name="_VC 6.15.06 update on 06GRC power costs.xls Chart 3_DEM-WP(C) Chelan Power Costs 2" xfId="23717"/>
    <cellStyle name="_VC 6.15.06 update on 06GRC power costs.xls Chart 3_DEM-WP(C) Chelan Power Costs 2 2" xfId="23718"/>
    <cellStyle name="_VC 6.15.06 update on 06GRC power costs.xls Chart 3_DEM-WP(C) Chelan Power Costs 2 2 2" xfId="23719"/>
    <cellStyle name="_VC 6.15.06 update on 06GRC power costs.xls Chart 3_DEM-WP(C) Chelan Power Costs 2 3" xfId="23720"/>
    <cellStyle name="_VC 6.15.06 update on 06GRC power costs.xls Chart 3_DEM-WP(C) Chelan Power Costs 3" xfId="23721"/>
    <cellStyle name="_VC 6.15.06 update on 06GRC power costs.xls Chart 3_DEM-WP(C) Chelan Power Costs 3 2" xfId="23722"/>
    <cellStyle name="_VC 6.15.06 update on 06GRC power costs.xls Chart 3_DEM-WP(C) Chelan Power Costs 3 2 2" xfId="23723"/>
    <cellStyle name="_VC 6.15.06 update on 06GRC power costs.xls Chart 3_DEM-WP(C) Chelan Power Costs 3 3" xfId="23724"/>
    <cellStyle name="_VC 6.15.06 update on 06GRC power costs.xls Chart 3_DEM-WP(C) Chelan Power Costs 4" xfId="23725"/>
    <cellStyle name="_VC 6.15.06 update on 06GRC power costs.xls Chart 3_DEM-WP(C) Chelan Power Costs 4 2" xfId="23726"/>
    <cellStyle name="_VC 6.15.06 update on 06GRC power costs.xls Chart 3_DEM-WP(C) Chelan Power Costs 5" xfId="23727"/>
    <cellStyle name="_VC 6.15.06 update on 06GRC power costs.xls Chart 3_DEM-WP(C) Chelan Power Costs 5 2" xfId="23728"/>
    <cellStyle name="_VC 6.15.06 update on 06GRC power costs.xls Chart 3_DEM-WP(C) ENERG10C--ctn Mid-C_042010 2010GRC" xfId="23729"/>
    <cellStyle name="_VC 6.15.06 update on 06GRC power costs.xls Chart 3_DEM-WP(C) ENERG10C--ctn Mid-C_042010 2010GRC 2" xfId="23730"/>
    <cellStyle name="_VC 6.15.06 update on 06GRC power costs.xls Chart 3_DEM-WP(C) Gas Transport 2010GRC" xfId="23731"/>
    <cellStyle name="_VC 6.15.06 update on 06GRC power costs.xls Chart 3_DEM-WP(C) Gas Transport 2010GRC 2" xfId="23732"/>
    <cellStyle name="_VC 6.15.06 update on 06GRC power costs.xls Chart 3_DEM-WP(C) Gas Transport 2010GRC 2 2" xfId="23733"/>
    <cellStyle name="_VC 6.15.06 update on 06GRC power costs.xls Chart 3_DEM-WP(C) Gas Transport 2010GRC 2 2 2" xfId="23734"/>
    <cellStyle name="_VC 6.15.06 update on 06GRC power costs.xls Chart 3_DEM-WP(C) Gas Transport 2010GRC 2 3" xfId="23735"/>
    <cellStyle name="_VC 6.15.06 update on 06GRC power costs.xls Chart 3_DEM-WP(C) Gas Transport 2010GRC 3" xfId="23736"/>
    <cellStyle name="_VC 6.15.06 update on 06GRC power costs.xls Chart 3_DEM-WP(C) Gas Transport 2010GRC 3 2" xfId="23737"/>
    <cellStyle name="_VC 6.15.06 update on 06GRC power costs.xls Chart 3_DEM-WP(C) Gas Transport 2010GRC 3 2 2" xfId="23738"/>
    <cellStyle name="_VC 6.15.06 update on 06GRC power costs.xls Chart 3_DEM-WP(C) Gas Transport 2010GRC 3 3" xfId="23739"/>
    <cellStyle name="_VC 6.15.06 update on 06GRC power costs.xls Chart 3_DEM-WP(C) Gas Transport 2010GRC 4" xfId="23740"/>
    <cellStyle name="_VC 6.15.06 update on 06GRC power costs.xls Chart 3_DEM-WP(C) Gas Transport 2010GRC 4 2" xfId="23741"/>
    <cellStyle name="_VC 6.15.06 update on 06GRC power costs.xls Chart 3_DEM-WP(C) Gas Transport 2010GRC 5" xfId="23742"/>
    <cellStyle name="_VC 6.15.06 update on 06GRC power costs.xls Chart 3_DEM-WP(C) Gas Transport 2010GRC 5 2" xfId="23743"/>
    <cellStyle name="_VC 6.15.06 update on 06GRC power costs.xls Chart 3_DWH-08 (Rate Spread &amp; Design Workpapers)" xfId="23744"/>
    <cellStyle name="_VC 6.15.06 update on 06GRC power costs.xls Chart 3_Exh A-1 resulting from UE-112050 effective Jan 1 2012" xfId="23745"/>
    <cellStyle name="_VC 6.15.06 update on 06GRC power costs.xls Chart 3_Exh A-1 resulting from UE-112050 effective Jan 1 2012 2" xfId="23746"/>
    <cellStyle name="_VC 6.15.06 update on 06GRC power costs.xls Chart 3_Exhibit A-1 effective 4-1-11 fr S Free 12-11" xfId="23747"/>
    <cellStyle name="_VC 6.15.06 update on 06GRC power costs.xls Chart 3_Exhibit A-1 effective 4-1-11 fr S Free 12-11 2" xfId="23748"/>
    <cellStyle name="_VC 6.15.06 update on 06GRC power costs.xls Chart 3_Final 2008 PTC Rate Design Workpapers 10.27.08" xfId="23749"/>
    <cellStyle name="_VC 6.15.06 update on 06GRC power costs.xls Chart 3_Gas Rev Req Model (2010 GRC)" xfId="23750"/>
    <cellStyle name="_VC 6.15.06 update on 06GRC power costs.xls Chart 3_INPUTS" xfId="23751"/>
    <cellStyle name="_VC 6.15.06 update on 06GRC power costs.xls Chart 3_INPUTS 2" xfId="23752"/>
    <cellStyle name="_VC 6.15.06 update on 06GRC power costs.xls Chart 3_INPUTS 2 2" xfId="23753"/>
    <cellStyle name="_VC 6.15.06 update on 06GRC power costs.xls Chart 3_INPUTS 2 2 2" xfId="23754"/>
    <cellStyle name="_VC 6.15.06 update on 06GRC power costs.xls Chart 3_INPUTS 2 3" xfId="23755"/>
    <cellStyle name="_VC 6.15.06 update on 06GRC power costs.xls Chart 3_INPUTS 3" xfId="23756"/>
    <cellStyle name="_VC 6.15.06 update on 06GRC power costs.xls Chart 3_INPUTS 3 2" xfId="23757"/>
    <cellStyle name="_VC 6.15.06 update on 06GRC power costs.xls Chart 3_INPUTS 4" xfId="23758"/>
    <cellStyle name="_VC 6.15.06 update on 06GRC power costs.xls Chart 3_Mint Farm Generation BPA" xfId="23759"/>
    <cellStyle name="_VC 6.15.06 update on 06GRC power costs.xls Chart 3_NIM Summary" xfId="23760"/>
    <cellStyle name="_VC 6.15.06 update on 06GRC power costs.xls Chart 3_NIM Summary 09GRC" xfId="23761"/>
    <cellStyle name="_VC 6.15.06 update on 06GRC power costs.xls Chart 3_NIM Summary 09GRC 2" xfId="23762"/>
    <cellStyle name="_VC 6.15.06 update on 06GRC power costs.xls Chart 3_NIM Summary 09GRC 2 2" xfId="23763"/>
    <cellStyle name="_VC 6.15.06 update on 06GRC power costs.xls Chart 3_NIM Summary 09GRC 2 2 2" xfId="23764"/>
    <cellStyle name="_VC 6.15.06 update on 06GRC power costs.xls Chart 3_NIM Summary 09GRC 2 2 2 2" xfId="23765"/>
    <cellStyle name="_VC 6.15.06 update on 06GRC power costs.xls Chart 3_NIM Summary 09GRC 2 3" xfId="23766"/>
    <cellStyle name="_VC 6.15.06 update on 06GRC power costs.xls Chart 3_NIM Summary 09GRC 2 3 2" xfId="23767"/>
    <cellStyle name="_VC 6.15.06 update on 06GRC power costs.xls Chart 3_NIM Summary 09GRC 2 4" xfId="23768"/>
    <cellStyle name="_VC 6.15.06 update on 06GRC power costs.xls Chart 3_NIM Summary 09GRC 2 4 2" xfId="23769"/>
    <cellStyle name="_VC 6.15.06 update on 06GRC power costs.xls Chart 3_NIM Summary 09GRC 3" xfId="23770"/>
    <cellStyle name="_VC 6.15.06 update on 06GRC power costs.xls Chart 3_NIM Summary 09GRC 3 2" xfId="23771"/>
    <cellStyle name="_VC 6.15.06 update on 06GRC power costs.xls Chart 3_NIM Summary 09GRC 3 2 2" xfId="23772"/>
    <cellStyle name="_VC 6.15.06 update on 06GRC power costs.xls Chart 3_NIM Summary 09GRC 3 3" xfId="23773"/>
    <cellStyle name="_VC 6.15.06 update on 06GRC power costs.xls Chart 3_NIM Summary 09GRC 4" xfId="23774"/>
    <cellStyle name="_VC 6.15.06 update on 06GRC power costs.xls Chart 3_NIM Summary 09GRC 4 2" xfId="23775"/>
    <cellStyle name="_VC 6.15.06 update on 06GRC power costs.xls Chart 3_NIM Summary 09GRC 4 2 2" xfId="23776"/>
    <cellStyle name="_VC 6.15.06 update on 06GRC power costs.xls Chart 3_NIM Summary 09GRC 4 3" xfId="23777"/>
    <cellStyle name="_VC 6.15.06 update on 06GRC power costs.xls Chart 3_NIM Summary 09GRC 5" xfId="23778"/>
    <cellStyle name="_VC 6.15.06 update on 06GRC power costs.xls Chart 3_NIM Summary 09GRC 5 2" xfId="23779"/>
    <cellStyle name="_VC 6.15.06 update on 06GRC power costs.xls Chart 3_NIM Summary 09GRC 6" xfId="23780"/>
    <cellStyle name="_VC 6.15.06 update on 06GRC power costs.xls Chart 3_NIM Summary 09GRC 6 2" xfId="23781"/>
    <cellStyle name="_VC 6.15.06 update on 06GRC power costs.xls Chart 3_NIM Summary 09GRC_DEM-WP(C) ENERG10C--ctn Mid-C_042010 2010GRC" xfId="23782"/>
    <cellStyle name="_VC 6.15.06 update on 06GRC power costs.xls Chart 3_NIM Summary 09GRC_DEM-WP(C) ENERG10C--ctn Mid-C_042010 2010GRC 2" xfId="23783"/>
    <cellStyle name="_VC 6.15.06 update on 06GRC power costs.xls Chart 3_NIM Summary 10" xfId="23784"/>
    <cellStyle name="_VC 6.15.06 update on 06GRC power costs.xls Chart 3_NIM Summary 10 2" xfId="23785"/>
    <cellStyle name="_VC 6.15.06 update on 06GRC power costs.xls Chart 3_NIM Summary 10 2 2" xfId="23786"/>
    <cellStyle name="_VC 6.15.06 update on 06GRC power costs.xls Chart 3_NIM Summary 10 3" xfId="23787"/>
    <cellStyle name="_VC 6.15.06 update on 06GRC power costs.xls Chart 3_NIM Summary 10 4" xfId="23788"/>
    <cellStyle name="_VC 6.15.06 update on 06GRC power costs.xls Chart 3_NIM Summary 11" xfId="23789"/>
    <cellStyle name="_VC 6.15.06 update on 06GRC power costs.xls Chart 3_NIM Summary 11 2" xfId="23790"/>
    <cellStyle name="_VC 6.15.06 update on 06GRC power costs.xls Chart 3_NIM Summary 11 2 2" xfId="23791"/>
    <cellStyle name="_VC 6.15.06 update on 06GRC power costs.xls Chart 3_NIM Summary 11 3" xfId="23792"/>
    <cellStyle name="_VC 6.15.06 update on 06GRC power costs.xls Chart 3_NIM Summary 11 4" xfId="23793"/>
    <cellStyle name="_VC 6.15.06 update on 06GRC power costs.xls Chart 3_NIM Summary 12" xfId="23794"/>
    <cellStyle name="_VC 6.15.06 update on 06GRC power costs.xls Chart 3_NIM Summary 12 2" xfId="23795"/>
    <cellStyle name="_VC 6.15.06 update on 06GRC power costs.xls Chart 3_NIM Summary 12 2 2" xfId="23796"/>
    <cellStyle name="_VC 6.15.06 update on 06GRC power costs.xls Chart 3_NIM Summary 12 3" xfId="23797"/>
    <cellStyle name="_VC 6.15.06 update on 06GRC power costs.xls Chart 3_NIM Summary 12 4" xfId="23798"/>
    <cellStyle name="_VC 6.15.06 update on 06GRC power costs.xls Chart 3_NIM Summary 13" xfId="23799"/>
    <cellStyle name="_VC 6.15.06 update on 06GRC power costs.xls Chart 3_NIM Summary 13 2" xfId="23800"/>
    <cellStyle name="_VC 6.15.06 update on 06GRC power costs.xls Chart 3_NIM Summary 13 2 2" xfId="23801"/>
    <cellStyle name="_VC 6.15.06 update on 06GRC power costs.xls Chart 3_NIM Summary 13 3" xfId="23802"/>
    <cellStyle name="_VC 6.15.06 update on 06GRC power costs.xls Chart 3_NIM Summary 13 4" xfId="23803"/>
    <cellStyle name="_VC 6.15.06 update on 06GRC power costs.xls Chart 3_NIM Summary 14" xfId="23804"/>
    <cellStyle name="_VC 6.15.06 update on 06GRC power costs.xls Chart 3_NIM Summary 14 2" xfId="23805"/>
    <cellStyle name="_VC 6.15.06 update on 06GRC power costs.xls Chart 3_NIM Summary 14 2 2" xfId="23806"/>
    <cellStyle name="_VC 6.15.06 update on 06GRC power costs.xls Chart 3_NIM Summary 14 3" xfId="23807"/>
    <cellStyle name="_VC 6.15.06 update on 06GRC power costs.xls Chart 3_NIM Summary 14 4" xfId="23808"/>
    <cellStyle name="_VC 6.15.06 update on 06GRC power costs.xls Chart 3_NIM Summary 15" xfId="23809"/>
    <cellStyle name="_VC 6.15.06 update on 06GRC power costs.xls Chart 3_NIM Summary 15 2" xfId="23810"/>
    <cellStyle name="_VC 6.15.06 update on 06GRC power costs.xls Chart 3_NIM Summary 15 2 2" xfId="23811"/>
    <cellStyle name="_VC 6.15.06 update on 06GRC power costs.xls Chart 3_NIM Summary 15 3" xfId="23812"/>
    <cellStyle name="_VC 6.15.06 update on 06GRC power costs.xls Chart 3_NIM Summary 15 4" xfId="23813"/>
    <cellStyle name="_VC 6.15.06 update on 06GRC power costs.xls Chart 3_NIM Summary 16" xfId="23814"/>
    <cellStyle name="_VC 6.15.06 update on 06GRC power costs.xls Chart 3_NIM Summary 16 2" xfId="23815"/>
    <cellStyle name="_VC 6.15.06 update on 06GRC power costs.xls Chart 3_NIM Summary 16 2 2" xfId="23816"/>
    <cellStyle name="_VC 6.15.06 update on 06GRC power costs.xls Chart 3_NIM Summary 16 3" xfId="23817"/>
    <cellStyle name="_VC 6.15.06 update on 06GRC power costs.xls Chart 3_NIM Summary 16 4" xfId="23818"/>
    <cellStyle name="_VC 6.15.06 update on 06GRC power costs.xls Chart 3_NIM Summary 17" xfId="23819"/>
    <cellStyle name="_VC 6.15.06 update on 06GRC power costs.xls Chart 3_NIM Summary 17 2" xfId="23820"/>
    <cellStyle name="_VC 6.15.06 update on 06GRC power costs.xls Chart 3_NIM Summary 17 2 2" xfId="23821"/>
    <cellStyle name="_VC 6.15.06 update on 06GRC power costs.xls Chart 3_NIM Summary 17 3" xfId="23822"/>
    <cellStyle name="_VC 6.15.06 update on 06GRC power costs.xls Chart 3_NIM Summary 17 4" xfId="23823"/>
    <cellStyle name="_VC 6.15.06 update on 06GRC power costs.xls Chart 3_NIM Summary 18" xfId="23824"/>
    <cellStyle name="_VC 6.15.06 update on 06GRC power costs.xls Chart 3_NIM Summary 18 2" xfId="23825"/>
    <cellStyle name="_VC 6.15.06 update on 06GRC power costs.xls Chart 3_NIM Summary 18 3" xfId="23826"/>
    <cellStyle name="_VC 6.15.06 update on 06GRC power costs.xls Chart 3_NIM Summary 19" xfId="23827"/>
    <cellStyle name="_VC 6.15.06 update on 06GRC power costs.xls Chart 3_NIM Summary 19 2" xfId="23828"/>
    <cellStyle name="_VC 6.15.06 update on 06GRC power costs.xls Chart 3_NIM Summary 19 3" xfId="23829"/>
    <cellStyle name="_VC 6.15.06 update on 06GRC power costs.xls Chart 3_NIM Summary 2" xfId="23830"/>
    <cellStyle name="_VC 6.15.06 update on 06GRC power costs.xls Chart 3_NIM Summary 2 2" xfId="23831"/>
    <cellStyle name="_VC 6.15.06 update on 06GRC power costs.xls Chart 3_NIM Summary 2 2 2" xfId="23832"/>
    <cellStyle name="_VC 6.15.06 update on 06GRC power costs.xls Chart 3_NIM Summary 2 2 2 2" xfId="23833"/>
    <cellStyle name="_VC 6.15.06 update on 06GRC power costs.xls Chart 3_NIM Summary 2 3" xfId="23834"/>
    <cellStyle name="_VC 6.15.06 update on 06GRC power costs.xls Chart 3_NIM Summary 2 3 2" xfId="23835"/>
    <cellStyle name="_VC 6.15.06 update on 06GRC power costs.xls Chart 3_NIM Summary 2 4" xfId="23836"/>
    <cellStyle name="_VC 6.15.06 update on 06GRC power costs.xls Chart 3_NIM Summary 2 4 2" xfId="23837"/>
    <cellStyle name="_VC 6.15.06 update on 06GRC power costs.xls Chart 3_NIM Summary 20" xfId="23838"/>
    <cellStyle name="_VC 6.15.06 update on 06GRC power costs.xls Chart 3_NIM Summary 20 2" xfId="23839"/>
    <cellStyle name="_VC 6.15.06 update on 06GRC power costs.xls Chart 3_NIM Summary 20 3" xfId="23840"/>
    <cellStyle name="_VC 6.15.06 update on 06GRC power costs.xls Chart 3_NIM Summary 21" xfId="23841"/>
    <cellStyle name="_VC 6.15.06 update on 06GRC power costs.xls Chart 3_NIM Summary 21 2" xfId="23842"/>
    <cellStyle name="_VC 6.15.06 update on 06GRC power costs.xls Chart 3_NIM Summary 21 3" xfId="23843"/>
    <cellStyle name="_VC 6.15.06 update on 06GRC power costs.xls Chart 3_NIM Summary 22" xfId="23844"/>
    <cellStyle name="_VC 6.15.06 update on 06GRC power costs.xls Chart 3_NIM Summary 22 2" xfId="23845"/>
    <cellStyle name="_VC 6.15.06 update on 06GRC power costs.xls Chart 3_NIM Summary 22 3" xfId="23846"/>
    <cellStyle name="_VC 6.15.06 update on 06GRC power costs.xls Chart 3_NIM Summary 23" xfId="23847"/>
    <cellStyle name="_VC 6.15.06 update on 06GRC power costs.xls Chart 3_NIM Summary 23 2" xfId="23848"/>
    <cellStyle name="_VC 6.15.06 update on 06GRC power costs.xls Chart 3_NIM Summary 23 3" xfId="23849"/>
    <cellStyle name="_VC 6.15.06 update on 06GRC power costs.xls Chart 3_NIM Summary 24" xfId="23850"/>
    <cellStyle name="_VC 6.15.06 update on 06GRC power costs.xls Chart 3_NIM Summary 24 2" xfId="23851"/>
    <cellStyle name="_VC 6.15.06 update on 06GRC power costs.xls Chart 3_NIM Summary 24 3" xfId="23852"/>
    <cellStyle name="_VC 6.15.06 update on 06GRC power costs.xls Chart 3_NIM Summary 25" xfId="23853"/>
    <cellStyle name="_VC 6.15.06 update on 06GRC power costs.xls Chart 3_NIM Summary 25 2" xfId="23854"/>
    <cellStyle name="_VC 6.15.06 update on 06GRC power costs.xls Chart 3_NIM Summary 25 3" xfId="23855"/>
    <cellStyle name="_VC 6.15.06 update on 06GRC power costs.xls Chart 3_NIM Summary 26" xfId="23856"/>
    <cellStyle name="_VC 6.15.06 update on 06GRC power costs.xls Chart 3_NIM Summary 26 2" xfId="23857"/>
    <cellStyle name="_VC 6.15.06 update on 06GRC power costs.xls Chart 3_NIM Summary 26 3" xfId="23858"/>
    <cellStyle name="_VC 6.15.06 update on 06GRC power costs.xls Chart 3_NIM Summary 27" xfId="23859"/>
    <cellStyle name="_VC 6.15.06 update on 06GRC power costs.xls Chart 3_NIM Summary 27 2" xfId="23860"/>
    <cellStyle name="_VC 6.15.06 update on 06GRC power costs.xls Chart 3_NIM Summary 27 3" xfId="23861"/>
    <cellStyle name="_VC 6.15.06 update on 06GRC power costs.xls Chart 3_NIM Summary 28" xfId="23862"/>
    <cellStyle name="_VC 6.15.06 update on 06GRC power costs.xls Chart 3_NIM Summary 28 2" xfId="23863"/>
    <cellStyle name="_VC 6.15.06 update on 06GRC power costs.xls Chart 3_NIM Summary 28 3" xfId="23864"/>
    <cellStyle name="_VC 6.15.06 update on 06GRC power costs.xls Chart 3_NIM Summary 29" xfId="23865"/>
    <cellStyle name="_VC 6.15.06 update on 06GRC power costs.xls Chart 3_NIM Summary 29 2" xfId="23866"/>
    <cellStyle name="_VC 6.15.06 update on 06GRC power costs.xls Chart 3_NIM Summary 29 3" xfId="23867"/>
    <cellStyle name="_VC 6.15.06 update on 06GRC power costs.xls Chart 3_NIM Summary 3" xfId="23868"/>
    <cellStyle name="_VC 6.15.06 update on 06GRC power costs.xls Chart 3_NIM Summary 3 2" xfId="23869"/>
    <cellStyle name="_VC 6.15.06 update on 06GRC power costs.xls Chart 3_NIM Summary 3 2 2" xfId="23870"/>
    <cellStyle name="_VC 6.15.06 update on 06GRC power costs.xls Chart 3_NIM Summary 3 3" xfId="23871"/>
    <cellStyle name="_VC 6.15.06 update on 06GRC power costs.xls Chart 3_NIM Summary 30" xfId="23872"/>
    <cellStyle name="_VC 6.15.06 update on 06GRC power costs.xls Chart 3_NIM Summary 30 2" xfId="23873"/>
    <cellStyle name="_VC 6.15.06 update on 06GRC power costs.xls Chart 3_NIM Summary 30 3" xfId="23874"/>
    <cellStyle name="_VC 6.15.06 update on 06GRC power costs.xls Chart 3_NIM Summary 31" xfId="23875"/>
    <cellStyle name="_VC 6.15.06 update on 06GRC power costs.xls Chart 3_NIM Summary 31 2" xfId="23876"/>
    <cellStyle name="_VC 6.15.06 update on 06GRC power costs.xls Chart 3_NIM Summary 31 3" xfId="23877"/>
    <cellStyle name="_VC 6.15.06 update on 06GRC power costs.xls Chart 3_NIM Summary 32" xfId="23878"/>
    <cellStyle name="_VC 6.15.06 update on 06GRC power costs.xls Chart 3_NIM Summary 32 2" xfId="23879"/>
    <cellStyle name="_VC 6.15.06 update on 06GRC power costs.xls Chart 3_NIM Summary 33" xfId="23880"/>
    <cellStyle name="_VC 6.15.06 update on 06GRC power costs.xls Chart 3_NIM Summary 33 2" xfId="23881"/>
    <cellStyle name="_VC 6.15.06 update on 06GRC power costs.xls Chart 3_NIM Summary 34" xfId="23882"/>
    <cellStyle name="_VC 6.15.06 update on 06GRC power costs.xls Chart 3_NIM Summary 34 2" xfId="23883"/>
    <cellStyle name="_VC 6.15.06 update on 06GRC power costs.xls Chart 3_NIM Summary 35" xfId="23884"/>
    <cellStyle name="_VC 6.15.06 update on 06GRC power costs.xls Chart 3_NIM Summary 35 2" xfId="23885"/>
    <cellStyle name="_VC 6.15.06 update on 06GRC power costs.xls Chart 3_NIM Summary 36" xfId="23886"/>
    <cellStyle name="_VC 6.15.06 update on 06GRC power costs.xls Chart 3_NIM Summary 36 2" xfId="23887"/>
    <cellStyle name="_VC 6.15.06 update on 06GRC power costs.xls Chart 3_NIM Summary 37" xfId="23888"/>
    <cellStyle name="_VC 6.15.06 update on 06GRC power costs.xls Chart 3_NIM Summary 37 2" xfId="23889"/>
    <cellStyle name="_VC 6.15.06 update on 06GRC power costs.xls Chart 3_NIM Summary 38" xfId="23890"/>
    <cellStyle name="_VC 6.15.06 update on 06GRC power costs.xls Chart 3_NIM Summary 38 2" xfId="23891"/>
    <cellStyle name="_VC 6.15.06 update on 06GRC power costs.xls Chart 3_NIM Summary 39" xfId="23892"/>
    <cellStyle name="_VC 6.15.06 update on 06GRC power costs.xls Chart 3_NIM Summary 39 2" xfId="23893"/>
    <cellStyle name="_VC 6.15.06 update on 06GRC power costs.xls Chart 3_NIM Summary 4" xfId="23894"/>
    <cellStyle name="_VC 6.15.06 update on 06GRC power costs.xls Chart 3_NIM Summary 4 2" xfId="23895"/>
    <cellStyle name="_VC 6.15.06 update on 06GRC power costs.xls Chart 3_NIM Summary 4 2 2" xfId="23896"/>
    <cellStyle name="_VC 6.15.06 update on 06GRC power costs.xls Chart 3_NIM Summary 4 3" xfId="23897"/>
    <cellStyle name="_VC 6.15.06 update on 06GRC power costs.xls Chart 3_NIM Summary 40" xfId="23898"/>
    <cellStyle name="_VC 6.15.06 update on 06GRC power costs.xls Chart 3_NIM Summary 40 2" xfId="23899"/>
    <cellStyle name="_VC 6.15.06 update on 06GRC power costs.xls Chart 3_NIM Summary 41" xfId="23900"/>
    <cellStyle name="_VC 6.15.06 update on 06GRC power costs.xls Chart 3_NIM Summary 41 2" xfId="23901"/>
    <cellStyle name="_VC 6.15.06 update on 06GRC power costs.xls Chart 3_NIM Summary 42" xfId="23902"/>
    <cellStyle name="_VC 6.15.06 update on 06GRC power costs.xls Chart 3_NIM Summary 42 2" xfId="23903"/>
    <cellStyle name="_VC 6.15.06 update on 06GRC power costs.xls Chart 3_NIM Summary 43" xfId="23904"/>
    <cellStyle name="_VC 6.15.06 update on 06GRC power costs.xls Chart 3_NIM Summary 43 2" xfId="23905"/>
    <cellStyle name="_VC 6.15.06 update on 06GRC power costs.xls Chart 3_NIM Summary 44" xfId="23906"/>
    <cellStyle name="_VC 6.15.06 update on 06GRC power costs.xls Chart 3_NIM Summary 44 2" xfId="23907"/>
    <cellStyle name="_VC 6.15.06 update on 06GRC power costs.xls Chart 3_NIM Summary 45" xfId="23908"/>
    <cellStyle name="_VC 6.15.06 update on 06GRC power costs.xls Chart 3_NIM Summary 45 2" xfId="23909"/>
    <cellStyle name="_VC 6.15.06 update on 06GRC power costs.xls Chart 3_NIM Summary 46" xfId="23910"/>
    <cellStyle name="_VC 6.15.06 update on 06GRC power costs.xls Chart 3_NIM Summary 46 2" xfId="23911"/>
    <cellStyle name="_VC 6.15.06 update on 06GRC power costs.xls Chart 3_NIM Summary 47" xfId="23912"/>
    <cellStyle name="_VC 6.15.06 update on 06GRC power costs.xls Chart 3_NIM Summary 47 2" xfId="23913"/>
    <cellStyle name="_VC 6.15.06 update on 06GRC power costs.xls Chart 3_NIM Summary 48" xfId="23914"/>
    <cellStyle name="_VC 6.15.06 update on 06GRC power costs.xls Chart 3_NIM Summary 49" xfId="23915"/>
    <cellStyle name="_VC 6.15.06 update on 06GRC power costs.xls Chart 3_NIM Summary 5" xfId="23916"/>
    <cellStyle name="_VC 6.15.06 update on 06GRC power costs.xls Chart 3_NIM Summary 5 2" xfId="23917"/>
    <cellStyle name="_VC 6.15.06 update on 06GRC power costs.xls Chart 3_NIM Summary 5 2 2" xfId="23918"/>
    <cellStyle name="_VC 6.15.06 update on 06GRC power costs.xls Chart 3_NIM Summary 5 3" xfId="23919"/>
    <cellStyle name="_VC 6.15.06 update on 06GRC power costs.xls Chart 3_NIM Summary 50" xfId="23920"/>
    <cellStyle name="_VC 6.15.06 update on 06GRC power costs.xls Chart 3_NIM Summary 51" xfId="23921"/>
    <cellStyle name="_VC 6.15.06 update on 06GRC power costs.xls Chart 3_NIM Summary 52" xfId="23922"/>
    <cellStyle name="_VC 6.15.06 update on 06GRC power costs.xls Chart 3_NIM Summary 6" xfId="23923"/>
    <cellStyle name="_VC 6.15.06 update on 06GRC power costs.xls Chart 3_NIM Summary 6 2" xfId="23924"/>
    <cellStyle name="_VC 6.15.06 update on 06GRC power costs.xls Chart 3_NIM Summary 6 2 2" xfId="23925"/>
    <cellStyle name="_VC 6.15.06 update on 06GRC power costs.xls Chart 3_NIM Summary 6 3" xfId="23926"/>
    <cellStyle name="_VC 6.15.06 update on 06GRC power costs.xls Chart 3_NIM Summary 7" xfId="23927"/>
    <cellStyle name="_VC 6.15.06 update on 06GRC power costs.xls Chart 3_NIM Summary 7 2" xfId="23928"/>
    <cellStyle name="_VC 6.15.06 update on 06GRC power costs.xls Chart 3_NIM Summary 7 2 2" xfId="23929"/>
    <cellStyle name="_VC 6.15.06 update on 06GRC power costs.xls Chart 3_NIM Summary 7 3" xfId="23930"/>
    <cellStyle name="_VC 6.15.06 update on 06GRC power costs.xls Chart 3_NIM Summary 7 4" xfId="23931"/>
    <cellStyle name="_VC 6.15.06 update on 06GRC power costs.xls Chart 3_NIM Summary 8" xfId="23932"/>
    <cellStyle name="_VC 6.15.06 update on 06GRC power costs.xls Chart 3_NIM Summary 8 2" xfId="23933"/>
    <cellStyle name="_VC 6.15.06 update on 06GRC power costs.xls Chart 3_NIM Summary 8 2 2" xfId="23934"/>
    <cellStyle name="_VC 6.15.06 update on 06GRC power costs.xls Chart 3_NIM Summary 8 3" xfId="23935"/>
    <cellStyle name="_VC 6.15.06 update on 06GRC power costs.xls Chart 3_NIM Summary 8 4" xfId="23936"/>
    <cellStyle name="_VC 6.15.06 update on 06GRC power costs.xls Chart 3_NIM Summary 9" xfId="23937"/>
    <cellStyle name="_VC 6.15.06 update on 06GRC power costs.xls Chart 3_NIM Summary 9 2" xfId="23938"/>
    <cellStyle name="_VC 6.15.06 update on 06GRC power costs.xls Chart 3_NIM Summary 9 2 2" xfId="23939"/>
    <cellStyle name="_VC 6.15.06 update on 06GRC power costs.xls Chart 3_NIM Summary 9 3" xfId="23940"/>
    <cellStyle name="_VC 6.15.06 update on 06GRC power costs.xls Chart 3_NIM Summary 9 4" xfId="23941"/>
    <cellStyle name="_VC 6.15.06 update on 06GRC power costs.xls Chart 3_NIM Summary_DEM-WP(C) ENERG10C--ctn Mid-C_042010 2010GRC" xfId="23942"/>
    <cellStyle name="_VC 6.15.06 update on 06GRC power costs.xls Chart 3_NIM Summary_DEM-WP(C) ENERG10C--ctn Mid-C_042010 2010GRC 2" xfId="23943"/>
    <cellStyle name="_VC 6.15.06 update on 06GRC power costs.xls Chart 3_PCA 10 -  Exhibit D Dec 2011" xfId="23944"/>
    <cellStyle name="_VC 6.15.06 update on 06GRC power costs.xls Chart 3_PCA 10 -  Exhibit D Dec 2011 2" xfId="23945"/>
    <cellStyle name="_VC 6.15.06 update on 06GRC power costs.xls Chart 3_PCA 10 -  Exhibit D from A Kellogg Jan 2011" xfId="23946"/>
    <cellStyle name="_VC 6.15.06 update on 06GRC power costs.xls Chart 3_PCA 10 -  Exhibit D from A Kellogg Jan 2011 2" xfId="23947"/>
    <cellStyle name="_VC 6.15.06 update on 06GRC power costs.xls Chart 3_PCA 10 -  Exhibit D from A Kellogg July 2011" xfId="23948"/>
    <cellStyle name="_VC 6.15.06 update on 06GRC power costs.xls Chart 3_PCA 10 -  Exhibit D from A Kellogg July 2011 2" xfId="23949"/>
    <cellStyle name="_VC 6.15.06 update on 06GRC power costs.xls Chart 3_PCA 10 -  Exhibit D from S Free Rcv'd 12-11" xfId="23950"/>
    <cellStyle name="_VC 6.15.06 update on 06GRC power costs.xls Chart 3_PCA 10 -  Exhibit D from S Free Rcv'd 12-11 2" xfId="23951"/>
    <cellStyle name="_VC 6.15.06 update on 06GRC power costs.xls Chart 3_PCA 11 -  Exhibit D Jan 2012 fr A Kellogg" xfId="23952"/>
    <cellStyle name="_VC 6.15.06 update on 06GRC power costs.xls Chart 3_PCA 11 -  Exhibit D Jan 2012 fr A Kellogg 2" xfId="23953"/>
    <cellStyle name="_VC 6.15.06 update on 06GRC power costs.xls Chart 3_PCA 11 -  Exhibit D Jan 2012 WF" xfId="23954"/>
    <cellStyle name="_VC 6.15.06 update on 06GRC power costs.xls Chart 3_PCA 11 -  Exhibit D Jan 2012 WF 2" xfId="23955"/>
    <cellStyle name="_VC 6.15.06 update on 06GRC power costs.xls Chart 3_PCA 9 -  Exhibit D April 2010" xfId="23956"/>
    <cellStyle name="_VC 6.15.06 update on 06GRC power costs.xls Chart 3_PCA 9 -  Exhibit D April 2010 (3)" xfId="23957"/>
    <cellStyle name="_VC 6.15.06 update on 06GRC power costs.xls Chart 3_PCA 9 -  Exhibit D April 2010 (3) 2" xfId="23958"/>
    <cellStyle name="_VC 6.15.06 update on 06GRC power costs.xls Chart 3_PCA 9 -  Exhibit D April 2010 (3) 2 2" xfId="23959"/>
    <cellStyle name="_VC 6.15.06 update on 06GRC power costs.xls Chart 3_PCA 9 -  Exhibit D April 2010 (3) 2 2 2" xfId="23960"/>
    <cellStyle name="_VC 6.15.06 update on 06GRC power costs.xls Chart 3_PCA 9 -  Exhibit D April 2010 (3) 2 2 2 2" xfId="23961"/>
    <cellStyle name="_VC 6.15.06 update on 06GRC power costs.xls Chart 3_PCA 9 -  Exhibit D April 2010 (3) 2 3" xfId="23962"/>
    <cellStyle name="_VC 6.15.06 update on 06GRC power costs.xls Chart 3_PCA 9 -  Exhibit D April 2010 (3) 2 3 2" xfId="23963"/>
    <cellStyle name="_VC 6.15.06 update on 06GRC power costs.xls Chart 3_PCA 9 -  Exhibit D April 2010 (3) 2 4" xfId="23964"/>
    <cellStyle name="_VC 6.15.06 update on 06GRC power costs.xls Chart 3_PCA 9 -  Exhibit D April 2010 (3) 2 4 2" xfId="23965"/>
    <cellStyle name="_VC 6.15.06 update on 06GRC power costs.xls Chart 3_PCA 9 -  Exhibit D April 2010 (3) 3" xfId="23966"/>
    <cellStyle name="_VC 6.15.06 update on 06GRC power costs.xls Chart 3_PCA 9 -  Exhibit D April 2010 (3) 3 2" xfId="23967"/>
    <cellStyle name="_VC 6.15.06 update on 06GRC power costs.xls Chart 3_PCA 9 -  Exhibit D April 2010 (3) 3 2 2" xfId="23968"/>
    <cellStyle name="_VC 6.15.06 update on 06GRC power costs.xls Chart 3_PCA 9 -  Exhibit D April 2010 (3) 3 3" xfId="23969"/>
    <cellStyle name="_VC 6.15.06 update on 06GRC power costs.xls Chart 3_PCA 9 -  Exhibit D April 2010 (3) 4" xfId="23970"/>
    <cellStyle name="_VC 6.15.06 update on 06GRC power costs.xls Chart 3_PCA 9 -  Exhibit D April 2010 (3) 4 2" xfId="23971"/>
    <cellStyle name="_VC 6.15.06 update on 06GRC power costs.xls Chart 3_PCA 9 -  Exhibit D April 2010 (3) 4 2 2" xfId="23972"/>
    <cellStyle name="_VC 6.15.06 update on 06GRC power costs.xls Chart 3_PCA 9 -  Exhibit D April 2010 (3) 4 3" xfId="23973"/>
    <cellStyle name="_VC 6.15.06 update on 06GRC power costs.xls Chart 3_PCA 9 -  Exhibit D April 2010 (3) 5" xfId="23974"/>
    <cellStyle name="_VC 6.15.06 update on 06GRC power costs.xls Chart 3_PCA 9 -  Exhibit D April 2010 (3) 5 2" xfId="23975"/>
    <cellStyle name="_VC 6.15.06 update on 06GRC power costs.xls Chart 3_PCA 9 -  Exhibit D April 2010 (3) 6" xfId="23976"/>
    <cellStyle name="_VC 6.15.06 update on 06GRC power costs.xls Chart 3_PCA 9 -  Exhibit D April 2010 (3) 6 2" xfId="23977"/>
    <cellStyle name="_VC 6.15.06 update on 06GRC power costs.xls Chart 3_PCA 9 -  Exhibit D April 2010 (3)_DEM-WP(C) ENERG10C--ctn Mid-C_042010 2010GRC" xfId="23978"/>
    <cellStyle name="_VC 6.15.06 update on 06GRC power costs.xls Chart 3_PCA 9 -  Exhibit D April 2010 (3)_DEM-WP(C) ENERG10C--ctn Mid-C_042010 2010GRC 2" xfId="23979"/>
    <cellStyle name="_VC 6.15.06 update on 06GRC power costs.xls Chart 3_PCA 9 -  Exhibit D April 2010 2" xfId="23980"/>
    <cellStyle name="_VC 6.15.06 update on 06GRC power costs.xls Chart 3_PCA 9 -  Exhibit D April 2010 2 2" xfId="23981"/>
    <cellStyle name="_VC 6.15.06 update on 06GRC power costs.xls Chart 3_PCA 9 -  Exhibit D April 2010 3" xfId="23982"/>
    <cellStyle name="_VC 6.15.06 update on 06GRC power costs.xls Chart 3_PCA 9 -  Exhibit D April 2010 3 2" xfId="23983"/>
    <cellStyle name="_VC 6.15.06 update on 06GRC power costs.xls Chart 3_PCA 9 -  Exhibit D April 2010 4" xfId="23984"/>
    <cellStyle name="_VC 6.15.06 update on 06GRC power costs.xls Chart 3_PCA 9 -  Exhibit D April 2010 4 2" xfId="23985"/>
    <cellStyle name="_VC 6.15.06 update on 06GRC power costs.xls Chart 3_PCA 9 -  Exhibit D April 2010 5" xfId="23986"/>
    <cellStyle name="_VC 6.15.06 update on 06GRC power costs.xls Chart 3_PCA 9 -  Exhibit D April 2010 5 2" xfId="23987"/>
    <cellStyle name="_VC 6.15.06 update on 06GRC power costs.xls Chart 3_PCA 9 -  Exhibit D April 2010 6" xfId="23988"/>
    <cellStyle name="_VC 6.15.06 update on 06GRC power costs.xls Chart 3_PCA 9 -  Exhibit D April 2010 6 2" xfId="23989"/>
    <cellStyle name="_VC 6.15.06 update on 06GRC power costs.xls Chart 3_PCA 9 -  Exhibit D April 2010 7" xfId="23990"/>
    <cellStyle name="_VC 6.15.06 update on 06GRC power costs.xls Chart 3_PCA 9 -  Exhibit D Nov 2010" xfId="23991"/>
    <cellStyle name="_VC 6.15.06 update on 06GRC power costs.xls Chart 3_PCA 9 -  Exhibit D Nov 2010 2" xfId="23992"/>
    <cellStyle name="_VC 6.15.06 update on 06GRC power costs.xls Chart 3_PCA 9 -  Exhibit D Nov 2010 2 2" xfId="23993"/>
    <cellStyle name="_VC 6.15.06 update on 06GRC power costs.xls Chart 3_PCA 9 -  Exhibit D Nov 2010 3" xfId="23994"/>
    <cellStyle name="_VC 6.15.06 update on 06GRC power costs.xls Chart 3_PCA 9 - Exhibit D at August 2010" xfId="23995"/>
    <cellStyle name="_VC 6.15.06 update on 06GRC power costs.xls Chart 3_PCA 9 - Exhibit D at August 2010 2" xfId="23996"/>
    <cellStyle name="_VC 6.15.06 update on 06GRC power costs.xls Chart 3_PCA 9 - Exhibit D at August 2010 2 2" xfId="23997"/>
    <cellStyle name="_VC 6.15.06 update on 06GRC power costs.xls Chart 3_PCA 9 - Exhibit D at August 2010 3" xfId="23998"/>
    <cellStyle name="_VC 6.15.06 update on 06GRC power costs.xls Chart 3_PCA 9 - Exhibit D June 2010 GRC" xfId="23999"/>
    <cellStyle name="_VC 6.15.06 update on 06GRC power costs.xls Chart 3_PCA 9 - Exhibit D June 2010 GRC 2" xfId="24000"/>
    <cellStyle name="_VC 6.15.06 update on 06GRC power costs.xls Chart 3_PCA 9 - Exhibit D June 2010 GRC 2 2" xfId="24001"/>
    <cellStyle name="_VC 6.15.06 update on 06GRC power costs.xls Chart 3_PCA 9 - Exhibit D June 2010 GRC 3" xfId="24002"/>
    <cellStyle name="_VC 6.15.06 update on 06GRC power costs.xls Chart 3_Power Costs - Comparison bx Rbtl-Staff-Jt-PC" xfId="24003"/>
    <cellStyle name="_VC 6.15.06 update on 06GRC power costs.xls Chart 3_Power Costs - Comparison bx Rbtl-Staff-Jt-PC 2" xfId="24004"/>
    <cellStyle name="_VC 6.15.06 update on 06GRC power costs.xls Chart 3_Power Costs - Comparison bx Rbtl-Staff-Jt-PC 2 2" xfId="24005"/>
    <cellStyle name="_VC 6.15.06 update on 06GRC power costs.xls Chart 3_Power Costs - Comparison bx Rbtl-Staff-Jt-PC 2 2 2" xfId="24006"/>
    <cellStyle name="_VC 6.15.06 update on 06GRC power costs.xls Chart 3_Power Costs - Comparison bx Rbtl-Staff-Jt-PC 2 2 2 2" xfId="24007"/>
    <cellStyle name="_VC 6.15.06 update on 06GRC power costs.xls Chart 3_Power Costs - Comparison bx Rbtl-Staff-Jt-PC 2 3" xfId="24008"/>
    <cellStyle name="_VC 6.15.06 update on 06GRC power costs.xls Chart 3_Power Costs - Comparison bx Rbtl-Staff-Jt-PC 2 3 2" xfId="24009"/>
    <cellStyle name="_VC 6.15.06 update on 06GRC power costs.xls Chart 3_Power Costs - Comparison bx Rbtl-Staff-Jt-PC 2 4" xfId="24010"/>
    <cellStyle name="_VC 6.15.06 update on 06GRC power costs.xls Chart 3_Power Costs - Comparison bx Rbtl-Staff-Jt-PC 2 4 2" xfId="24011"/>
    <cellStyle name="_VC 6.15.06 update on 06GRC power costs.xls Chart 3_Power Costs - Comparison bx Rbtl-Staff-Jt-PC 3" xfId="24012"/>
    <cellStyle name="_VC 6.15.06 update on 06GRC power costs.xls Chart 3_Power Costs - Comparison bx Rbtl-Staff-Jt-PC 3 2" xfId="24013"/>
    <cellStyle name="_VC 6.15.06 update on 06GRC power costs.xls Chart 3_Power Costs - Comparison bx Rbtl-Staff-Jt-PC 3 2 2" xfId="24014"/>
    <cellStyle name="_VC 6.15.06 update on 06GRC power costs.xls Chart 3_Power Costs - Comparison bx Rbtl-Staff-Jt-PC 3 3" xfId="24015"/>
    <cellStyle name="_VC 6.15.06 update on 06GRC power costs.xls Chart 3_Power Costs - Comparison bx Rbtl-Staff-Jt-PC 4" xfId="24016"/>
    <cellStyle name="_VC 6.15.06 update on 06GRC power costs.xls Chart 3_Power Costs - Comparison bx Rbtl-Staff-Jt-PC 4 2" xfId="24017"/>
    <cellStyle name="_VC 6.15.06 update on 06GRC power costs.xls Chart 3_Power Costs - Comparison bx Rbtl-Staff-Jt-PC 4 2 2" xfId="24018"/>
    <cellStyle name="_VC 6.15.06 update on 06GRC power costs.xls Chart 3_Power Costs - Comparison bx Rbtl-Staff-Jt-PC 4 3" xfId="24019"/>
    <cellStyle name="_VC 6.15.06 update on 06GRC power costs.xls Chart 3_Power Costs - Comparison bx Rbtl-Staff-Jt-PC 5" xfId="24020"/>
    <cellStyle name="_VC 6.15.06 update on 06GRC power costs.xls Chart 3_Power Costs - Comparison bx Rbtl-Staff-Jt-PC 5 2" xfId="24021"/>
    <cellStyle name="_VC 6.15.06 update on 06GRC power costs.xls Chart 3_Power Costs - Comparison bx Rbtl-Staff-Jt-PC 6" xfId="24022"/>
    <cellStyle name="_VC 6.15.06 update on 06GRC power costs.xls Chart 3_Power Costs - Comparison bx Rbtl-Staff-Jt-PC 6 2" xfId="24023"/>
    <cellStyle name="_VC 6.15.06 update on 06GRC power costs.xls Chart 3_Power Costs - Comparison bx Rbtl-Staff-Jt-PC_Adj Bench DR 3 for Initial Briefs (Electric)" xfId="24024"/>
    <cellStyle name="_VC 6.15.06 update on 06GRC power costs.xls Chart 3_Power Costs - Comparison bx Rbtl-Staff-Jt-PC_Adj Bench DR 3 for Initial Briefs (Electric) 2" xfId="24025"/>
    <cellStyle name="_VC 6.15.06 update on 06GRC power costs.xls Chart 3_Power Costs - Comparison bx Rbtl-Staff-Jt-PC_Adj Bench DR 3 for Initial Briefs (Electric) 2 2" xfId="24026"/>
    <cellStyle name="_VC 6.15.06 update on 06GRC power costs.xls Chart 3_Power Costs - Comparison bx Rbtl-Staff-Jt-PC_Adj Bench DR 3 for Initial Briefs (Electric) 2 2 2" xfId="24027"/>
    <cellStyle name="_VC 6.15.06 update on 06GRC power costs.xls Chart 3_Power Costs - Comparison bx Rbtl-Staff-Jt-PC_Adj Bench DR 3 for Initial Briefs (Electric) 2 2 2 2" xfId="24028"/>
    <cellStyle name="_VC 6.15.06 update on 06GRC power costs.xls Chart 3_Power Costs - Comparison bx Rbtl-Staff-Jt-PC_Adj Bench DR 3 for Initial Briefs (Electric) 2 3" xfId="24029"/>
    <cellStyle name="_VC 6.15.06 update on 06GRC power costs.xls Chart 3_Power Costs - Comparison bx Rbtl-Staff-Jt-PC_Adj Bench DR 3 for Initial Briefs (Electric) 2 3 2" xfId="24030"/>
    <cellStyle name="_VC 6.15.06 update on 06GRC power costs.xls Chart 3_Power Costs - Comparison bx Rbtl-Staff-Jt-PC_Adj Bench DR 3 for Initial Briefs (Electric) 2 4" xfId="24031"/>
    <cellStyle name="_VC 6.15.06 update on 06GRC power costs.xls Chart 3_Power Costs - Comparison bx Rbtl-Staff-Jt-PC_Adj Bench DR 3 for Initial Briefs (Electric) 2 4 2" xfId="24032"/>
    <cellStyle name="_VC 6.15.06 update on 06GRC power costs.xls Chart 3_Power Costs - Comparison bx Rbtl-Staff-Jt-PC_Adj Bench DR 3 for Initial Briefs (Electric) 3" xfId="24033"/>
    <cellStyle name="_VC 6.15.06 update on 06GRC power costs.xls Chart 3_Power Costs - Comparison bx Rbtl-Staff-Jt-PC_Adj Bench DR 3 for Initial Briefs (Electric) 3 2" xfId="24034"/>
    <cellStyle name="_VC 6.15.06 update on 06GRC power costs.xls Chart 3_Power Costs - Comparison bx Rbtl-Staff-Jt-PC_Adj Bench DR 3 for Initial Briefs (Electric) 3 2 2" xfId="24035"/>
    <cellStyle name="_VC 6.15.06 update on 06GRC power costs.xls Chart 3_Power Costs - Comparison bx Rbtl-Staff-Jt-PC_Adj Bench DR 3 for Initial Briefs (Electric) 3 3" xfId="24036"/>
    <cellStyle name="_VC 6.15.06 update on 06GRC power costs.xls Chart 3_Power Costs - Comparison bx Rbtl-Staff-Jt-PC_Adj Bench DR 3 for Initial Briefs (Electric) 4" xfId="24037"/>
    <cellStyle name="_VC 6.15.06 update on 06GRC power costs.xls Chart 3_Power Costs - Comparison bx Rbtl-Staff-Jt-PC_Adj Bench DR 3 for Initial Briefs (Electric) 4 2" xfId="24038"/>
    <cellStyle name="_VC 6.15.06 update on 06GRC power costs.xls Chart 3_Power Costs - Comparison bx Rbtl-Staff-Jt-PC_Adj Bench DR 3 for Initial Briefs (Electric) 4 2 2" xfId="24039"/>
    <cellStyle name="_VC 6.15.06 update on 06GRC power costs.xls Chart 3_Power Costs - Comparison bx Rbtl-Staff-Jt-PC_Adj Bench DR 3 for Initial Briefs (Electric) 4 3" xfId="24040"/>
    <cellStyle name="_VC 6.15.06 update on 06GRC power costs.xls Chart 3_Power Costs - Comparison bx Rbtl-Staff-Jt-PC_Adj Bench DR 3 for Initial Briefs (Electric) 5" xfId="24041"/>
    <cellStyle name="_VC 6.15.06 update on 06GRC power costs.xls Chart 3_Power Costs - Comparison bx Rbtl-Staff-Jt-PC_Adj Bench DR 3 for Initial Briefs (Electric) 5 2" xfId="24042"/>
    <cellStyle name="_VC 6.15.06 update on 06GRC power costs.xls Chart 3_Power Costs - Comparison bx Rbtl-Staff-Jt-PC_Adj Bench DR 3 for Initial Briefs (Electric) 6" xfId="24043"/>
    <cellStyle name="_VC 6.15.06 update on 06GRC power costs.xls Chart 3_Power Costs - Comparison bx Rbtl-Staff-Jt-PC_Adj Bench DR 3 for Initial Briefs (Electric) 6 2" xfId="24044"/>
    <cellStyle name="_VC 6.15.06 update on 06GRC power costs.xls Chart 3_Power Costs - Comparison bx Rbtl-Staff-Jt-PC_Adj Bench DR 3 for Initial Briefs (Electric)_DEM-WP(C) ENERG10C--ctn Mid-C_042010 2010GRC" xfId="24045"/>
    <cellStyle name="_VC 6.15.06 update on 06GRC power costs.xls Chart 3_Power Costs - Comparison bx Rbtl-Staff-Jt-PC_Adj Bench DR 3 for Initial Briefs (Electric)_DEM-WP(C) ENERG10C--ctn Mid-C_042010 2010GRC 2" xfId="24046"/>
    <cellStyle name="_VC 6.15.06 update on 06GRC power costs.xls Chart 3_Power Costs - Comparison bx Rbtl-Staff-Jt-PC_DEM-WP(C) ENERG10C--ctn Mid-C_042010 2010GRC" xfId="24047"/>
    <cellStyle name="_VC 6.15.06 update on 06GRC power costs.xls Chart 3_Power Costs - Comparison bx Rbtl-Staff-Jt-PC_DEM-WP(C) ENERG10C--ctn Mid-C_042010 2010GRC 2" xfId="24048"/>
    <cellStyle name="_VC 6.15.06 update on 06GRC power costs.xls Chart 3_Power Costs - Comparison bx Rbtl-Staff-Jt-PC_Electric Rev Req Model (2009 GRC) Rebuttal" xfId="24049"/>
    <cellStyle name="_VC 6.15.06 update on 06GRC power costs.xls Chart 3_Power Costs - Comparison bx Rbtl-Staff-Jt-PC_Electric Rev Req Model (2009 GRC) Rebuttal 2" xfId="24050"/>
    <cellStyle name="_VC 6.15.06 update on 06GRC power costs.xls Chart 3_Power Costs - Comparison bx Rbtl-Staff-Jt-PC_Electric Rev Req Model (2009 GRC) Rebuttal 2 2" xfId="24051"/>
    <cellStyle name="_VC 6.15.06 update on 06GRC power costs.xls Chart 3_Power Costs - Comparison bx Rbtl-Staff-Jt-PC_Electric Rev Req Model (2009 GRC) Rebuttal 2 2 2" xfId="24052"/>
    <cellStyle name="_VC 6.15.06 update on 06GRC power costs.xls Chart 3_Power Costs - Comparison bx Rbtl-Staff-Jt-PC_Electric Rev Req Model (2009 GRC) Rebuttal 2 3" xfId="24053"/>
    <cellStyle name="_VC 6.15.06 update on 06GRC power costs.xls Chart 3_Power Costs - Comparison bx Rbtl-Staff-Jt-PC_Electric Rev Req Model (2009 GRC) Rebuttal 3" xfId="24054"/>
    <cellStyle name="_VC 6.15.06 update on 06GRC power costs.xls Chart 3_Power Costs - Comparison bx Rbtl-Staff-Jt-PC_Electric Rev Req Model (2009 GRC) Rebuttal 3 2" xfId="24055"/>
    <cellStyle name="_VC 6.15.06 update on 06GRC power costs.xls Chart 3_Power Costs - Comparison bx Rbtl-Staff-Jt-PC_Electric Rev Req Model (2009 GRC) Rebuttal 4" xfId="24056"/>
    <cellStyle name="_VC 6.15.06 update on 06GRC power costs.xls Chart 3_Power Costs - Comparison bx Rbtl-Staff-Jt-PC_Electric Rev Req Model (2009 GRC) Rebuttal REmoval of New  WH Solar AdjustMI" xfId="24057"/>
    <cellStyle name="_VC 6.15.06 update on 06GRC power costs.xls Chart 3_Power Costs - Comparison bx Rbtl-Staff-Jt-PC_Electric Rev Req Model (2009 GRC) Rebuttal REmoval of New  WH Solar AdjustMI 2" xfId="24058"/>
    <cellStyle name="_VC 6.15.06 update on 06GRC power costs.xls Chart 3_Power Costs - Comparison bx Rbtl-Staff-Jt-PC_Electric Rev Req Model (2009 GRC) Rebuttal REmoval of New  WH Solar AdjustMI 2 2" xfId="24059"/>
    <cellStyle name="_VC 6.15.06 update on 06GRC power costs.xls Chart 3_Power Costs - Comparison bx Rbtl-Staff-Jt-PC_Electric Rev Req Model (2009 GRC) Rebuttal REmoval of New  WH Solar AdjustMI 2 2 2" xfId="24060"/>
    <cellStyle name="_VC 6.15.06 update on 06GRC power costs.xls Chart 3_Power Costs - Comparison bx Rbtl-Staff-Jt-PC_Electric Rev Req Model (2009 GRC) Rebuttal REmoval of New  WH Solar AdjustMI 2 2 2 2" xfId="24061"/>
    <cellStyle name="_VC 6.15.06 update on 06GRC power costs.xls Chart 3_Power Costs - Comparison bx Rbtl-Staff-Jt-PC_Electric Rev Req Model (2009 GRC) Rebuttal REmoval of New  WH Solar AdjustMI 2 3" xfId="24062"/>
    <cellStyle name="_VC 6.15.06 update on 06GRC power costs.xls Chart 3_Power Costs - Comparison bx Rbtl-Staff-Jt-PC_Electric Rev Req Model (2009 GRC) Rebuttal REmoval of New  WH Solar AdjustMI 2 3 2" xfId="24063"/>
    <cellStyle name="_VC 6.15.06 update on 06GRC power costs.xls Chart 3_Power Costs - Comparison bx Rbtl-Staff-Jt-PC_Electric Rev Req Model (2009 GRC) Rebuttal REmoval of New  WH Solar AdjustMI 2 4" xfId="24064"/>
    <cellStyle name="_VC 6.15.06 update on 06GRC power costs.xls Chart 3_Power Costs - Comparison bx Rbtl-Staff-Jt-PC_Electric Rev Req Model (2009 GRC) Rebuttal REmoval of New  WH Solar AdjustMI 2 4 2" xfId="24065"/>
    <cellStyle name="_VC 6.15.06 update on 06GRC power costs.xls Chart 3_Power Costs - Comparison bx Rbtl-Staff-Jt-PC_Electric Rev Req Model (2009 GRC) Rebuttal REmoval of New  WH Solar AdjustMI 3" xfId="24066"/>
    <cellStyle name="_VC 6.15.06 update on 06GRC power costs.xls Chart 3_Power Costs - Comparison bx Rbtl-Staff-Jt-PC_Electric Rev Req Model (2009 GRC) Rebuttal REmoval of New  WH Solar AdjustMI 3 2" xfId="24067"/>
    <cellStyle name="_VC 6.15.06 update on 06GRC power costs.xls Chart 3_Power Costs - Comparison bx Rbtl-Staff-Jt-PC_Electric Rev Req Model (2009 GRC) Rebuttal REmoval of New  WH Solar AdjustMI 3 2 2" xfId="24068"/>
    <cellStyle name="_VC 6.15.06 update on 06GRC power costs.xls Chart 3_Power Costs - Comparison bx Rbtl-Staff-Jt-PC_Electric Rev Req Model (2009 GRC) Rebuttal REmoval of New  WH Solar AdjustMI 3 3" xfId="24069"/>
    <cellStyle name="_VC 6.15.06 update on 06GRC power costs.xls Chart 3_Power Costs - Comparison bx Rbtl-Staff-Jt-PC_Electric Rev Req Model (2009 GRC) Rebuttal REmoval of New  WH Solar AdjustMI 4" xfId="24070"/>
    <cellStyle name="_VC 6.15.06 update on 06GRC power costs.xls Chart 3_Power Costs - Comparison bx Rbtl-Staff-Jt-PC_Electric Rev Req Model (2009 GRC) Rebuttal REmoval of New  WH Solar AdjustMI 4 2" xfId="24071"/>
    <cellStyle name="_VC 6.15.06 update on 06GRC power costs.xls Chart 3_Power Costs - Comparison bx Rbtl-Staff-Jt-PC_Electric Rev Req Model (2009 GRC) Rebuttal REmoval of New  WH Solar AdjustMI 4 2 2" xfId="24072"/>
    <cellStyle name="_VC 6.15.06 update on 06GRC power costs.xls Chart 3_Power Costs - Comparison bx Rbtl-Staff-Jt-PC_Electric Rev Req Model (2009 GRC) Rebuttal REmoval of New  WH Solar AdjustMI 4 3" xfId="24073"/>
    <cellStyle name="_VC 6.15.06 update on 06GRC power costs.xls Chart 3_Power Costs - Comparison bx Rbtl-Staff-Jt-PC_Electric Rev Req Model (2009 GRC) Rebuttal REmoval of New  WH Solar AdjustMI 5" xfId="24074"/>
    <cellStyle name="_VC 6.15.06 update on 06GRC power costs.xls Chart 3_Power Costs - Comparison bx Rbtl-Staff-Jt-PC_Electric Rev Req Model (2009 GRC) Rebuttal REmoval of New  WH Solar AdjustMI 5 2" xfId="24075"/>
    <cellStyle name="_VC 6.15.06 update on 06GRC power costs.xls Chart 3_Power Costs - Comparison bx Rbtl-Staff-Jt-PC_Electric Rev Req Model (2009 GRC) Rebuttal REmoval of New  WH Solar AdjustMI 6" xfId="24076"/>
    <cellStyle name="_VC 6.15.06 update on 06GRC power costs.xls Chart 3_Power Costs - Comparison bx Rbtl-Staff-Jt-PC_Electric Rev Req Model (2009 GRC) Rebuttal REmoval of New  WH Solar AdjustMI 6 2" xfId="24077"/>
    <cellStyle name="_VC 6.15.06 update on 06GRC power costs.xls Chart 3_Power Costs - Comparison bx Rbtl-Staff-Jt-PC_Electric Rev Req Model (2009 GRC) Rebuttal REmoval of New  WH Solar AdjustMI_DEM-WP(C) ENERG10C--ctn Mid-C_042010 2010GRC" xfId="24078"/>
    <cellStyle name="_VC 6.15.06 update on 06GRC power costs.xls Chart 3_Power Costs - Comparison bx Rbtl-Staff-Jt-PC_Electric Rev Req Model (2009 GRC) Rebuttal REmoval of New  WH Solar AdjustMI_DEM-WP(C) ENERG10C--ctn Mid-C_042010 2010GRC 2" xfId="24079"/>
    <cellStyle name="_VC 6.15.06 update on 06GRC power costs.xls Chart 3_Power Costs - Comparison bx Rbtl-Staff-Jt-PC_Electric Rev Req Model (2009 GRC) Revised 01-18-2010" xfId="24080"/>
    <cellStyle name="_VC 6.15.06 update on 06GRC power costs.xls Chart 3_Power Costs - Comparison bx Rbtl-Staff-Jt-PC_Electric Rev Req Model (2009 GRC) Revised 01-18-2010 2" xfId="24081"/>
    <cellStyle name="_VC 6.15.06 update on 06GRC power costs.xls Chart 3_Power Costs - Comparison bx Rbtl-Staff-Jt-PC_Electric Rev Req Model (2009 GRC) Revised 01-18-2010 2 2" xfId="24082"/>
    <cellStyle name="_VC 6.15.06 update on 06GRC power costs.xls Chart 3_Power Costs - Comparison bx Rbtl-Staff-Jt-PC_Electric Rev Req Model (2009 GRC) Revised 01-18-2010 2 2 2" xfId="24083"/>
    <cellStyle name="_VC 6.15.06 update on 06GRC power costs.xls Chart 3_Power Costs - Comparison bx Rbtl-Staff-Jt-PC_Electric Rev Req Model (2009 GRC) Revised 01-18-2010 2 2 2 2" xfId="24084"/>
    <cellStyle name="_VC 6.15.06 update on 06GRC power costs.xls Chart 3_Power Costs - Comparison bx Rbtl-Staff-Jt-PC_Electric Rev Req Model (2009 GRC) Revised 01-18-2010 2 3" xfId="24085"/>
    <cellStyle name="_VC 6.15.06 update on 06GRC power costs.xls Chart 3_Power Costs - Comparison bx Rbtl-Staff-Jt-PC_Electric Rev Req Model (2009 GRC) Revised 01-18-2010 2 3 2" xfId="24086"/>
    <cellStyle name="_VC 6.15.06 update on 06GRC power costs.xls Chart 3_Power Costs - Comparison bx Rbtl-Staff-Jt-PC_Electric Rev Req Model (2009 GRC) Revised 01-18-2010 2 4" xfId="24087"/>
    <cellStyle name="_VC 6.15.06 update on 06GRC power costs.xls Chart 3_Power Costs - Comparison bx Rbtl-Staff-Jt-PC_Electric Rev Req Model (2009 GRC) Revised 01-18-2010 2 4 2" xfId="24088"/>
    <cellStyle name="_VC 6.15.06 update on 06GRC power costs.xls Chart 3_Power Costs - Comparison bx Rbtl-Staff-Jt-PC_Electric Rev Req Model (2009 GRC) Revised 01-18-2010 3" xfId="24089"/>
    <cellStyle name="_VC 6.15.06 update on 06GRC power costs.xls Chart 3_Power Costs - Comparison bx Rbtl-Staff-Jt-PC_Electric Rev Req Model (2009 GRC) Revised 01-18-2010 3 2" xfId="24090"/>
    <cellStyle name="_VC 6.15.06 update on 06GRC power costs.xls Chart 3_Power Costs - Comparison bx Rbtl-Staff-Jt-PC_Electric Rev Req Model (2009 GRC) Revised 01-18-2010 3 2 2" xfId="24091"/>
    <cellStyle name="_VC 6.15.06 update on 06GRC power costs.xls Chart 3_Power Costs - Comparison bx Rbtl-Staff-Jt-PC_Electric Rev Req Model (2009 GRC) Revised 01-18-2010 3 3" xfId="24092"/>
    <cellStyle name="_VC 6.15.06 update on 06GRC power costs.xls Chart 3_Power Costs - Comparison bx Rbtl-Staff-Jt-PC_Electric Rev Req Model (2009 GRC) Revised 01-18-2010 4" xfId="24093"/>
    <cellStyle name="_VC 6.15.06 update on 06GRC power costs.xls Chart 3_Power Costs - Comparison bx Rbtl-Staff-Jt-PC_Electric Rev Req Model (2009 GRC) Revised 01-18-2010 4 2" xfId="24094"/>
    <cellStyle name="_VC 6.15.06 update on 06GRC power costs.xls Chart 3_Power Costs - Comparison bx Rbtl-Staff-Jt-PC_Electric Rev Req Model (2009 GRC) Revised 01-18-2010 4 2 2" xfId="24095"/>
    <cellStyle name="_VC 6.15.06 update on 06GRC power costs.xls Chart 3_Power Costs - Comparison bx Rbtl-Staff-Jt-PC_Electric Rev Req Model (2009 GRC) Revised 01-18-2010 4 3" xfId="24096"/>
    <cellStyle name="_VC 6.15.06 update on 06GRC power costs.xls Chart 3_Power Costs - Comparison bx Rbtl-Staff-Jt-PC_Electric Rev Req Model (2009 GRC) Revised 01-18-2010 5" xfId="24097"/>
    <cellStyle name="_VC 6.15.06 update on 06GRC power costs.xls Chart 3_Power Costs - Comparison bx Rbtl-Staff-Jt-PC_Electric Rev Req Model (2009 GRC) Revised 01-18-2010 5 2" xfId="24098"/>
    <cellStyle name="_VC 6.15.06 update on 06GRC power costs.xls Chart 3_Power Costs - Comparison bx Rbtl-Staff-Jt-PC_Electric Rev Req Model (2009 GRC) Revised 01-18-2010 6" xfId="24099"/>
    <cellStyle name="_VC 6.15.06 update on 06GRC power costs.xls Chart 3_Power Costs - Comparison bx Rbtl-Staff-Jt-PC_Electric Rev Req Model (2009 GRC) Revised 01-18-2010 6 2" xfId="24100"/>
    <cellStyle name="_VC 6.15.06 update on 06GRC power costs.xls Chart 3_Power Costs - Comparison bx Rbtl-Staff-Jt-PC_Electric Rev Req Model (2009 GRC) Revised 01-18-2010_DEM-WP(C) ENERG10C--ctn Mid-C_042010 2010GRC" xfId="24101"/>
    <cellStyle name="_VC 6.15.06 update on 06GRC power costs.xls Chart 3_Power Costs - Comparison bx Rbtl-Staff-Jt-PC_Electric Rev Req Model (2009 GRC) Revised 01-18-2010_DEM-WP(C) ENERG10C--ctn Mid-C_042010 2010GRC 2" xfId="24102"/>
    <cellStyle name="_VC 6.15.06 update on 06GRC power costs.xls Chart 3_Power Costs - Comparison bx Rbtl-Staff-Jt-PC_Final Order Electric EXHIBIT A-1" xfId="24103"/>
    <cellStyle name="_VC 6.15.06 update on 06GRC power costs.xls Chart 3_Power Costs - Comparison bx Rbtl-Staff-Jt-PC_Final Order Electric EXHIBIT A-1 2" xfId="24104"/>
    <cellStyle name="_VC 6.15.06 update on 06GRC power costs.xls Chart 3_Power Costs - Comparison bx Rbtl-Staff-Jt-PC_Final Order Electric EXHIBIT A-1 2 2" xfId="24105"/>
    <cellStyle name="_VC 6.15.06 update on 06GRC power costs.xls Chart 3_Power Costs - Comparison bx Rbtl-Staff-Jt-PC_Final Order Electric EXHIBIT A-1 2 2 2" xfId="24106"/>
    <cellStyle name="_VC 6.15.06 update on 06GRC power costs.xls Chart 3_Power Costs - Comparison bx Rbtl-Staff-Jt-PC_Final Order Electric EXHIBIT A-1 2 3" xfId="24107"/>
    <cellStyle name="_VC 6.15.06 update on 06GRC power costs.xls Chart 3_Power Costs - Comparison bx Rbtl-Staff-Jt-PC_Final Order Electric EXHIBIT A-1 3" xfId="24108"/>
    <cellStyle name="_VC 6.15.06 update on 06GRC power costs.xls Chart 3_Power Costs - Comparison bx Rbtl-Staff-Jt-PC_Final Order Electric EXHIBIT A-1 3 2" xfId="24109"/>
    <cellStyle name="_VC 6.15.06 update on 06GRC power costs.xls Chart 3_Power Costs - Comparison bx Rbtl-Staff-Jt-PC_Final Order Electric EXHIBIT A-1 3 2 2" xfId="24110"/>
    <cellStyle name="_VC 6.15.06 update on 06GRC power costs.xls Chart 3_Power Costs - Comparison bx Rbtl-Staff-Jt-PC_Final Order Electric EXHIBIT A-1 3 3" xfId="24111"/>
    <cellStyle name="_VC 6.15.06 update on 06GRC power costs.xls Chart 3_Power Costs - Comparison bx Rbtl-Staff-Jt-PC_Final Order Electric EXHIBIT A-1 4" xfId="24112"/>
    <cellStyle name="_VC 6.15.06 update on 06GRC power costs.xls Chart 3_Power Costs - Comparison bx Rbtl-Staff-Jt-PC_Final Order Electric EXHIBIT A-1 4 2" xfId="24113"/>
    <cellStyle name="_VC 6.15.06 update on 06GRC power costs.xls Chart 3_Power Costs - Comparison bx Rbtl-Staff-Jt-PC_Final Order Electric EXHIBIT A-1 5" xfId="24114"/>
    <cellStyle name="_VC 6.15.06 update on 06GRC power costs.xls Chart 3_Power Costs - Comparison bx Rbtl-Staff-Jt-PC_Final Order Electric EXHIBIT A-1 6" xfId="24115"/>
    <cellStyle name="_VC 6.15.06 update on 06GRC power costs.xls Chart 3_Production Adj 4.37" xfId="24116"/>
    <cellStyle name="_VC 6.15.06 update on 06GRC power costs.xls Chart 3_Production Adj 4.37 2" xfId="24117"/>
    <cellStyle name="_VC 6.15.06 update on 06GRC power costs.xls Chart 3_Production Adj 4.37 2 2" xfId="24118"/>
    <cellStyle name="_VC 6.15.06 update on 06GRC power costs.xls Chart 3_Production Adj 4.37 2 2 2" xfId="24119"/>
    <cellStyle name="_VC 6.15.06 update on 06GRC power costs.xls Chart 3_Production Adj 4.37 2 3" xfId="24120"/>
    <cellStyle name="_VC 6.15.06 update on 06GRC power costs.xls Chart 3_Production Adj 4.37 3" xfId="24121"/>
    <cellStyle name="_VC 6.15.06 update on 06GRC power costs.xls Chart 3_Production Adj 4.37 3 2" xfId="24122"/>
    <cellStyle name="_VC 6.15.06 update on 06GRC power costs.xls Chart 3_Production Adj 4.37 4" xfId="24123"/>
    <cellStyle name="_VC 6.15.06 update on 06GRC power costs.xls Chart 3_Purchased Power Adj 4.03" xfId="24124"/>
    <cellStyle name="_VC 6.15.06 update on 06GRC power costs.xls Chart 3_Purchased Power Adj 4.03 2" xfId="24125"/>
    <cellStyle name="_VC 6.15.06 update on 06GRC power costs.xls Chart 3_Purchased Power Adj 4.03 2 2" xfId="24126"/>
    <cellStyle name="_VC 6.15.06 update on 06GRC power costs.xls Chart 3_Purchased Power Adj 4.03 2 2 2" xfId="24127"/>
    <cellStyle name="_VC 6.15.06 update on 06GRC power costs.xls Chart 3_Purchased Power Adj 4.03 2 3" xfId="24128"/>
    <cellStyle name="_VC 6.15.06 update on 06GRC power costs.xls Chart 3_Purchased Power Adj 4.03 3" xfId="24129"/>
    <cellStyle name="_VC 6.15.06 update on 06GRC power costs.xls Chart 3_Purchased Power Adj 4.03 3 2" xfId="24130"/>
    <cellStyle name="_VC 6.15.06 update on 06GRC power costs.xls Chart 3_Purchased Power Adj 4.03 4" xfId="24131"/>
    <cellStyle name="_VC 6.15.06 update on 06GRC power costs.xls Chart 3_Rebuttal Power Costs" xfId="24132"/>
    <cellStyle name="_VC 6.15.06 update on 06GRC power costs.xls Chart 3_Rebuttal Power Costs 2" xfId="24133"/>
    <cellStyle name="_VC 6.15.06 update on 06GRC power costs.xls Chart 3_Rebuttal Power Costs 2 2" xfId="24134"/>
    <cellStyle name="_VC 6.15.06 update on 06GRC power costs.xls Chart 3_Rebuttal Power Costs 2 2 2" xfId="24135"/>
    <cellStyle name="_VC 6.15.06 update on 06GRC power costs.xls Chart 3_Rebuttal Power Costs 2 2 2 2" xfId="24136"/>
    <cellStyle name="_VC 6.15.06 update on 06GRC power costs.xls Chart 3_Rebuttal Power Costs 2 3" xfId="24137"/>
    <cellStyle name="_VC 6.15.06 update on 06GRC power costs.xls Chart 3_Rebuttal Power Costs 2 3 2" xfId="24138"/>
    <cellStyle name="_VC 6.15.06 update on 06GRC power costs.xls Chart 3_Rebuttal Power Costs 2 4" xfId="24139"/>
    <cellStyle name="_VC 6.15.06 update on 06GRC power costs.xls Chart 3_Rebuttal Power Costs 2 4 2" xfId="24140"/>
    <cellStyle name="_VC 6.15.06 update on 06GRC power costs.xls Chart 3_Rebuttal Power Costs 3" xfId="24141"/>
    <cellStyle name="_VC 6.15.06 update on 06GRC power costs.xls Chart 3_Rebuttal Power Costs 3 2" xfId="24142"/>
    <cellStyle name="_VC 6.15.06 update on 06GRC power costs.xls Chart 3_Rebuttal Power Costs 3 2 2" xfId="24143"/>
    <cellStyle name="_VC 6.15.06 update on 06GRC power costs.xls Chart 3_Rebuttal Power Costs 3 3" xfId="24144"/>
    <cellStyle name="_VC 6.15.06 update on 06GRC power costs.xls Chart 3_Rebuttal Power Costs 4" xfId="24145"/>
    <cellStyle name="_VC 6.15.06 update on 06GRC power costs.xls Chart 3_Rebuttal Power Costs 4 2" xfId="24146"/>
    <cellStyle name="_VC 6.15.06 update on 06GRC power costs.xls Chart 3_Rebuttal Power Costs 4 2 2" xfId="24147"/>
    <cellStyle name="_VC 6.15.06 update on 06GRC power costs.xls Chart 3_Rebuttal Power Costs 4 3" xfId="24148"/>
    <cellStyle name="_VC 6.15.06 update on 06GRC power costs.xls Chart 3_Rebuttal Power Costs 5" xfId="24149"/>
    <cellStyle name="_VC 6.15.06 update on 06GRC power costs.xls Chart 3_Rebuttal Power Costs 5 2" xfId="24150"/>
    <cellStyle name="_VC 6.15.06 update on 06GRC power costs.xls Chart 3_Rebuttal Power Costs 6" xfId="24151"/>
    <cellStyle name="_VC 6.15.06 update on 06GRC power costs.xls Chart 3_Rebuttal Power Costs 6 2" xfId="24152"/>
    <cellStyle name="_VC 6.15.06 update on 06GRC power costs.xls Chart 3_Rebuttal Power Costs_Adj Bench DR 3 for Initial Briefs (Electric)" xfId="24153"/>
    <cellStyle name="_VC 6.15.06 update on 06GRC power costs.xls Chart 3_Rebuttal Power Costs_Adj Bench DR 3 for Initial Briefs (Electric) 2" xfId="24154"/>
    <cellStyle name="_VC 6.15.06 update on 06GRC power costs.xls Chart 3_Rebuttal Power Costs_Adj Bench DR 3 for Initial Briefs (Electric) 2 2" xfId="24155"/>
    <cellStyle name="_VC 6.15.06 update on 06GRC power costs.xls Chart 3_Rebuttal Power Costs_Adj Bench DR 3 for Initial Briefs (Electric) 2 2 2" xfId="24156"/>
    <cellStyle name="_VC 6.15.06 update on 06GRC power costs.xls Chart 3_Rebuttal Power Costs_Adj Bench DR 3 for Initial Briefs (Electric) 2 2 2 2" xfId="24157"/>
    <cellStyle name="_VC 6.15.06 update on 06GRC power costs.xls Chart 3_Rebuttal Power Costs_Adj Bench DR 3 for Initial Briefs (Electric) 2 3" xfId="24158"/>
    <cellStyle name="_VC 6.15.06 update on 06GRC power costs.xls Chart 3_Rebuttal Power Costs_Adj Bench DR 3 for Initial Briefs (Electric) 2 3 2" xfId="24159"/>
    <cellStyle name="_VC 6.15.06 update on 06GRC power costs.xls Chart 3_Rebuttal Power Costs_Adj Bench DR 3 for Initial Briefs (Electric) 2 4" xfId="24160"/>
    <cellStyle name="_VC 6.15.06 update on 06GRC power costs.xls Chart 3_Rebuttal Power Costs_Adj Bench DR 3 for Initial Briefs (Electric) 2 4 2" xfId="24161"/>
    <cellStyle name="_VC 6.15.06 update on 06GRC power costs.xls Chart 3_Rebuttal Power Costs_Adj Bench DR 3 for Initial Briefs (Electric) 3" xfId="24162"/>
    <cellStyle name="_VC 6.15.06 update on 06GRC power costs.xls Chart 3_Rebuttal Power Costs_Adj Bench DR 3 for Initial Briefs (Electric) 3 2" xfId="24163"/>
    <cellStyle name="_VC 6.15.06 update on 06GRC power costs.xls Chart 3_Rebuttal Power Costs_Adj Bench DR 3 for Initial Briefs (Electric) 3 2 2" xfId="24164"/>
    <cellStyle name="_VC 6.15.06 update on 06GRC power costs.xls Chart 3_Rebuttal Power Costs_Adj Bench DR 3 for Initial Briefs (Electric) 3 3" xfId="24165"/>
    <cellStyle name="_VC 6.15.06 update on 06GRC power costs.xls Chart 3_Rebuttal Power Costs_Adj Bench DR 3 for Initial Briefs (Electric) 4" xfId="24166"/>
    <cellStyle name="_VC 6.15.06 update on 06GRC power costs.xls Chart 3_Rebuttal Power Costs_Adj Bench DR 3 for Initial Briefs (Electric) 4 2" xfId="24167"/>
    <cellStyle name="_VC 6.15.06 update on 06GRC power costs.xls Chart 3_Rebuttal Power Costs_Adj Bench DR 3 for Initial Briefs (Electric) 4 2 2" xfId="24168"/>
    <cellStyle name="_VC 6.15.06 update on 06GRC power costs.xls Chart 3_Rebuttal Power Costs_Adj Bench DR 3 for Initial Briefs (Electric) 4 3" xfId="24169"/>
    <cellStyle name="_VC 6.15.06 update on 06GRC power costs.xls Chart 3_Rebuttal Power Costs_Adj Bench DR 3 for Initial Briefs (Electric) 5" xfId="24170"/>
    <cellStyle name="_VC 6.15.06 update on 06GRC power costs.xls Chart 3_Rebuttal Power Costs_Adj Bench DR 3 for Initial Briefs (Electric) 5 2" xfId="24171"/>
    <cellStyle name="_VC 6.15.06 update on 06GRC power costs.xls Chart 3_Rebuttal Power Costs_Adj Bench DR 3 for Initial Briefs (Electric) 6" xfId="24172"/>
    <cellStyle name="_VC 6.15.06 update on 06GRC power costs.xls Chart 3_Rebuttal Power Costs_Adj Bench DR 3 for Initial Briefs (Electric) 6 2" xfId="24173"/>
    <cellStyle name="_VC 6.15.06 update on 06GRC power costs.xls Chart 3_Rebuttal Power Costs_Adj Bench DR 3 for Initial Briefs (Electric)_DEM-WP(C) ENERG10C--ctn Mid-C_042010 2010GRC" xfId="24174"/>
    <cellStyle name="_VC 6.15.06 update on 06GRC power costs.xls Chart 3_Rebuttal Power Costs_Adj Bench DR 3 for Initial Briefs (Electric)_DEM-WP(C) ENERG10C--ctn Mid-C_042010 2010GRC 2" xfId="24175"/>
    <cellStyle name="_VC 6.15.06 update on 06GRC power costs.xls Chart 3_Rebuttal Power Costs_DEM-WP(C) ENERG10C--ctn Mid-C_042010 2010GRC" xfId="24176"/>
    <cellStyle name="_VC 6.15.06 update on 06GRC power costs.xls Chart 3_Rebuttal Power Costs_DEM-WP(C) ENERG10C--ctn Mid-C_042010 2010GRC 2" xfId="24177"/>
    <cellStyle name="_VC 6.15.06 update on 06GRC power costs.xls Chart 3_Rebuttal Power Costs_Electric Rev Req Model (2009 GRC) Rebuttal" xfId="24178"/>
    <cellStyle name="_VC 6.15.06 update on 06GRC power costs.xls Chart 3_Rebuttal Power Costs_Electric Rev Req Model (2009 GRC) Rebuttal 2" xfId="24179"/>
    <cellStyle name="_VC 6.15.06 update on 06GRC power costs.xls Chart 3_Rebuttal Power Costs_Electric Rev Req Model (2009 GRC) Rebuttal 2 2" xfId="24180"/>
    <cellStyle name="_VC 6.15.06 update on 06GRC power costs.xls Chart 3_Rebuttal Power Costs_Electric Rev Req Model (2009 GRC) Rebuttal 2 2 2" xfId="24181"/>
    <cellStyle name="_VC 6.15.06 update on 06GRC power costs.xls Chart 3_Rebuttal Power Costs_Electric Rev Req Model (2009 GRC) Rebuttal 2 3" xfId="24182"/>
    <cellStyle name="_VC 6.15.06 update on 06GRC power costs.xls Chart 3_Rebuttal Power Costs_Electric Rev Req Model (2009 GRC) Rebuttal 3" xfId="24183"/>
    <cellStyle name="_VC 6.15.06 update on 06GRC power costs.xls Chart 3_Rebuttal Power Costs_Electric Rev Req Model (2009 GRC) Rebuttal 3 2" xfId="24184"/>
    <cellStyle name="_VC 6.15.06 update on 06GRC power costs.xls Chart 3_Rebuttal Power Costs_Electric Rev Req Model (2009 GRC) Rebuttal 4" xfId="24185"/>
    <cellStyle name="_VC 6.15.06 update on 06GRC power costs.xls Chart 3_Rebuttal Power Costs_Electric Rev Req Model (2009 GRC) Rebuttal REmoval of New  WH Solar AdjustMI" xfId="24186"/>
    <cellStyle name="_VC 6.15.06 update on 06GRC power costs.xls Chart 3_Rebuttal Power Costs_Electric Rev Req Model (2009 GRC) Rebuttal REmoval of New  WH Solar AdjustMI 2" xfId="24187"/>
    <cellStyle name="_VC 6.15.06 update on 06GRC power costs.xls Chart 3_Rebuttal Power Costs_Electric Rev Req Model (2009 GRC) Rebuttal REmoval of New  WH Solar AdjustMI 2 2" xfId="24188"/>
    <cellStyle name="_VC 6.15.06 update on 06GRC power costs.xls Chart 3_Rebuttal Power Costs_Electric Rev Req Model (2009 GRC) Rebuttal REmoval of New  WH Solar AdjustMI 2 2 2" xfId="24189"/>
    <cellStyle name="_VC 6.15.06 update on 06GRC power costs.xls Chart 3_Rebuttal Power Costs_Electric Rev Req Model (2009 GRC) Rebuttal REmoval of New  WH Solar AdjustMI 2 2 2 2" xfId="24190"/>
    <cellStyle name="_VC 6.15.06 update on 06GRC power costs.xls Chart 3_Rebuttal Power Costs_Electric Rev Req Model (2009 GRC) Rebuttal REmoval of New  WH Solar AdjustMI 2 3" xfId="24191"/>
    <cellStyle name="_VC 6.15.06 update on 06GRC power costs.xls Chart 3_Rebuttal Power Costs_Electric Rev Req Model (2009 GRC) Rebuttal REmoval of New  WH Solar AdjustMI 2 3 2" xfId="24192"/>
    <cellStyle name="_VC 6.15.06 update on 06GRC power costs.xls Chart 3_Rebuttal Power Costs_Electric Rev Req Model (2009 GRC) Rebuttal REmoval of New  WH Solar AdjustMI 2 4" xfId="24193"/>
    <cellStyle name="_VC 6.15.06 update on 06GRC power costs.xls Chart 3_Rebuttal Power Costs_Electric Rev Req Model (2009 GRC) Rebuttal REmoval of New  WH Solar AdjustMI 2 4 2" xfId="24194"/>
    <cellStyle name="_VC 6.15.06 update on 06GRC power costs.xls Chart 3_Rebuttal Power Costs_Electric Rev Req Model (2009 GRC) Rebuttal REmoval of New  WH Solar AdjustMI 3" xfId="24195"/>
    <cellStyle name="_VC 6.15.06 update on 06GRC power costs.xls Chart 3_Rebuttal Power Costs_Electric Rev Req Model (2009 GRC) Rebuttal REmoval of New  WH Solar AdjustMI 3 2" xfId="24196"/>
    <cellStyle name="_VC 6.15.06 update on 06GRC power costs.xls Chart 3_Rebuttal Power Costs_Electric Rev Req Model (2009 GRC) Rebuttal REmoval of New  WH Solar AdjustMI 3 2 2" xfId="24197"/>
    <cellStyle name="_VC 6.15.06 update on 06GRC power costs.xls Chart 3_Rebuttal Power Costs_Electric Rev Req Model (2009 GRC) Rebuttal REmoval of New  WH Solar AdjustMI 3 3" xfId="24198"/>
    <cellStyle name="_VC 6.15.06 update on 06GRC power costs.xls Chart 3_Rebuttal Power Costs_Electric Rev Req Model (2009 GRC) Rebuttal REmoval of New  WH Solar AdjustMI 4" xfId="24199"/>
    <cellStyle name="_VC 6.15.06 update on 06GRC power costs.xls Chart 3_Rebuttal Power Costs_Electric Rev Req Model (2009 GRC) Rebuttal REmoval of New  WH Solar AdjustMI 4 2" xfId="24200"/>
    <cellStyle name="_VC 6.15.06 update on 06GRC power costs.xls Chart 3_Rebuttal Power Costs_Electric Rev Req Model (2009 GRC) Rebuttal REmoval of New  WH Solar AdjustMI 4 2 2" xfId="24201"/>
    <cellStyle name="_VC 6.15.06 update on 06GRC power costs.xls Chart 3_Rebuttal Power Costs_Electric Rev Req Model (2009 GRC) Rebuttal REmoval of New  WH Solar AdjustMI 4 3" xfId="24202"/>
    <cellStyle name="_VC 6.15.06 update on 06GRC power costs.xls Chart 3_Rebuttal Power Costs_Electric Rev Req Model (2009 GRC) Rebuttal REmoval of New  WH Solar AdjustMI 5" xfId="24203"/>
    <cellStyle name="_VC 6.15.06 update on 06GRC power costs.xls Chart 3_Rebuttal Power Costs_Electric Rev Req Model (2009 GRC) Rebuttal REmoval of New  WH Solar AdjustMI 5 2" xfId="24204"/>
    <cellStyle name="_VC 6.15.06 update on 06GRC power costs.xls Chart 3_Rebuttal Power Costs_Electric Rev Req Model (2009 GRC) Rebuttal REmoval of New  WH Solar AdjustMI 6" xfId="24205"/>
    <cellStyle name="_VC 6.15.06 update on 06GRC power costs.xls Chart 3_Rebuttal Power Costs_Electric Rev Req Model (2009 GRC) Rebuttal REmoval of New  WH Solar AdjustMI 6 2" xfId="24206"/>
    <cellStyle name="_VC 6.15.06 update on 06GRC power costs.xls Chart 3_Rebuttal Power Costs_Electric Rev Req Model (2009 GRC) Rebuttal REmoval of New  WH Solar AdjustMI_DEM-WP(C) ENERG10C--ctn Mid-C_042010 2010GRC" xfId="24207"/>
    <cellStyle name="_VC 6.15.06 update on 06GRC power costs.xls Chart 3_Rebuttal Power Costs_Electric Rev Req Model (2009 GRC) Rebuttal REmoval of New  WH Solar AdjustMI_DEM-WP(C) ENERG10C--ctn Mid-C_042010 2010GRC 2" xfId="24208"/>
    <cellStyle name="_VC 6.15.06 update on 06GRC power costs.xls Chart 3_Rebuttal Power Costs_Electric Rev Req Model (2009 GRC) Revised 01-18-2010" xfId="24209"/>
    <cellStyle name="_VC 6.15.06 update on 06GRC power costs.xls Chart 3_Rebuttal Power Costs_Electric Rev Req Model (2009 GRC) Revised 01-18-2010 2" xfId="24210"/>
    <cellStyle name="_VC 6.15.06 update on 06GRC power costs.xls Chart 3_Rebuttal Power Costs_Electric Rev Req Model (2009 GRC) Revised 01-18-2010 2 2" xfId="24211"/>
    <cellStyle name="_VC 6.15.06 update on 06GRC power costs.xls Chart 3_Rebuttal Power Costs_Electric Rev Req Model (2009 GRC) Revised 01-18-2010 2 2 2" xfId="24212"/>
    <cellStyle name="_VC 6.15.06 update on 06GRC power costs.xls Chart 3_Rebuttal Power Costs_Electric Rev Req Model (2009 GRC) Revised 01-18-2010 2 2 2 2" xfId="24213"/>
    <cellStyle name="_VC 6.15.06 update on 06GRC power costs.xls Chart 3_Rebuttal Power Costs_Electric Rev Req Model (2009 GRC) Revised 01-18-2010 2 3" xfId="24214"/>
    <cellStyle name="_VC 6.15.06 update on 06GRC power costs.xls Chart 3_Rebuttal Power Costs_Electric Rev Req Model (2009 GRC) Revised 01-18-2010 2 3 2" xfId="24215"/>
    <cellStyle name="_VC 6.15.06 update on 06GRC power costs.xls Chart 3_Rebuttal Power Costs_Electric Rev Req Model (2009 GRC) Revised 01-18-2010 2 4" xfId="24216"/>
    <cellStyle name="_VC 6.15.06 update on 06GRC power costs.xls Chart 3_Rebuttal Power Costs_Electric Rev Req Model (2009 GRC) Revised 01-18-2010 2 4 2" xfId="24217"/>
    <cellStyle name="_VC 6.15.06 update on 06GRC power costs.xls Chart 3_Rebuttal Power Costs_Electric Rev Req Model (2009 GRC) Revised 01-18-2010 3" xfId="24218"/>
    <cellStyle name="_VC 6.15.06 update on 06GRC power costs.xls Chart 3_Rebuttal Power Costs_Electric Rev Req Model (2009 GRC) Revised 01-18-2010 3 2" xfId="24219"/>
    <cellStyle name="_VC 6.15.06 update on 06GRC power costs.xls Chart 3_Rebuttal Power Costs_Electric Rev Req Model (2009 GRC) Revised 01-18-2010 3 2 2" xfId="24220"/>
    <cellStyle name="_VC 6.15.06 update on 06GRC power costs.xls Chart 3_Rebuttal Power Costs_Electric Rev Req Model (2009 GRC) Revised 01-18-2010 3 3" xfId="24221"/>
    <cellStyle name="_VC 6.15.06 update on 06GRC power costs.xls Chart 3_Rebuttal Power Costs_Electric Rev Req Model (2009 GRC) Revised 01-18-2010 4" xfId="24222"/>
    <cellStyle name="_VC 6.15.06 update on 06GRC power costs.xls Chart 3_Rebuttal Power Costs_Electric Rev Req Model (2009 GRC) Revised 01-18-2010 4 2" xfId="24223"/>
    <cellStyle name="_VC 6.15.06 update on 06GRC power costs.xls Chart 3_Rebuttal Power Costs_Electric Rev Req Model (2009 GRC) Revised 01-18-2010 4 2 2" xfId="24224"/>
    <cellStyle name="_VC 6.15.06 update on 06GRC power costs.xls Chart 3_Rebuttal Power Costs_Electric Rev Req Model (2009 GRC) Revised 01-18-2010 4 3" xfId="24225"/>
    <cellStyle name="_VC 6.15.06 update on 06GRC power costs.xls Chart 3_Rebuttal Power Costs_Electric Rev Req Model (2009 GRC) Revised 01-18-2010 5" xfId="24226"/>
    <cellStyle name="_VC 6.15.06 update on 06GRC power costs.xls Chart 3_Rebuttal Power Costs_Electric Rev Req Model (2009 GRC) Revised 01-18-2010 5 2" xfId="24227"/>
    <cellStyle name="_VC 6.15.06 update on 06GRC power costs.xls Chart 3_Rebuttal Power Costs_Electric Rev Req Model (2009 GRC) Revised 01-18-2010 6" xfId="24228"/>
    <cellStyle name="_VC 6.15.06 update on 06GRC power costs.xls Chart 3_Rebuttal Power Costs_Electric Rev Req Model (2009 GRC) Revised 01-18-2010 6 2" xfId="24229"/>
    <cellStyle name="_VC 6.15.06 update on 06GRC power costs.xls Chart 3_Rebuttal Power Costs_Electric Rev Req Model (2009 GRC) Revised 01-18-2010_DEM-WP(C) ENERG10C--ctn Mid-C_042010 2010GRC" xfId="24230"/>
    <cellStyle name="_VC 6.15.06 update on 06GRC power costs.xls Chart 3_Rebuttal Power Costs_Electric Rev Req Model (2009 GRC) Revised 01-18-2010_DEM-WP(C) ENERG10C--ctn Mid-C_042010 2010GRC 2" xfId="24231"/>
    <cellStyle name="_VC 6.15.06 update on 06GRC power costs.xls Chart 3_Rebuttal Power Costs_Final Order Electric EXHIBIT A-1" xfId="24232"/>
    <cellStyle name="_VC 6.15.06 update on 06GRC power costs.xls Chart 3_Rebuttal Power Costs_Final Order Electric EXHIBIT A-1 2" xfId="24233"/>
    <cellStyle name="_VC 6.15.06 update on 06GRC power costs.xls Chart 3_Rebuttal Power Costs_Final Order Electric EXHIBIT A-1 2 2" xfId="24234"/>
    <cellStyle name="_VC 6.15.06 update on 06GRC power costs.xls Chart 3_Rebuttal Power Costs_Final Order Electric EXHIBIT A-1 2 2 2" xfId="24235"/>
    <cellStyle name="_VC 6.15.06 update on 06GRC power costs.xls Chart 3_Rebuttal Power Costs_Final Order Electric EXHIBIT A-1 2 3" xfId="24236"/>
    <cellStyle name="_VC 6.15.06 update on 06GRC power costs.xls Chart 3_Rebuttal Power Costs_Final Order Electric EXHIBIT A-1 3" xfId="24237"/>
    <cellStyle name="_VC 6.15.06 update on 06GRC power costs.xls Chart 3_Rebuttal Power Costs_Final Order Electric EXHIBIT A-1 3 2" xfId="24238"/>
    <cellStyle name="_VC 6.15.06 update on 06GRC power costs.xls Chart 3_Rebuttal Power Costs_Final Order Electric EXHIBIT A-1 3 2 2" xfId="24239"/>
    <cellStyle name="_VC 6.15.06 update on 06GRC power costs.xls Chart 3_Rebuttal Power Costs_Final Order Electric EXHIBIT A-1 3 3" xfId="24240"/>
    <cellStyle name="_VC 6.15.06 update on 06GRC power costs.xls Chart 3_Rebuttal Power Costs_Final Order Electric EXHIBIT A-1 4" xfId="24241"/>
    <cellStyle name="_VC 6.15.06 update on 06GRC power costs.xls Chart 3_Rebuttal Power Costs_Final Order Electric EXHIBIT A-1 4 2" xfId="24242"/>
    <cellStyle name="_VC 6.15.06 update on 06GRC power costs.xls Chart 3_Rebuttal Power Costs_Final Order Electric EXHIBIT A-1 5" xfId="24243"/>
    <cellStyle name="_VC 6.15.06 update on 06GRC power costs.xls Chart 3_Rebuttal Power Costs_Final Order Electric EXHIBIT A-1 6" xfId="24244"/>
    <cellStyle name="_VC 6.15.06 update on 06GRC power costs.xls Chart 3_RECS vs PTC's w Interest 6-28-10" xfId="24245"/>
    <cellStyle name="_VC 6.15.06 update on 06GRC power costs.xls Chart 3_ROR &amp; CONV FACTOR" xfId="24246"/>
    <cellStyle name="_VC 6.15.06 update on 06GRC power costs.xls Chart 3_ROR &amp; CONV FACTOR 2" xfId="24247"/>
    <cellStyle name="_VC 6.15.06 update on 06GRC power costs.xls Chart 3_ROR &amp; CONV FACTOR 2 2" xfId="24248"/>
    <cellStyle name="_VC 6.15.06 update on 06GRC power costs.xls Chart 3_ROR &amp; CONV FACTOR 2 2 2" xfId="24249"/>
    <cellStyle name="_VC 6.15.06 update on 06GRC power costs.xls Chart 3_ROR &amp; CONV FACTOR 2 3" xfId="24250"/>
    <cellStyle name="_VC 6.15.06 update on 06GRC power costs.xls Chart 3_ROR &amp; CONV FACTOR 3" xfId="24251"/>
    <cellStyle name="_VC 6.15.06 update on 06GRC power costs.xls Chart 3_ROR &amp; CONV FACTOR 3 2" xfId="24252"/>
    <cellStyle name="_VC 6.15.06 update on 06GRC power costs.xls Chart 3_ROR &amp; CONV FACTOR 4" xfId="24253"/>
    <cellStyle name="_VC 6.15.06 update on 06GRC power costs.xls Chart 3_ROR 5.02" xfId="24254"/>
    <cellStyle name="_VC 6.15.06 update on 06GRC power costs.xls Chart 3_ROR 5.02 2" xfId="24255"/>
    <cellStyle name="_VC 6.15.06 update on 06GRC power costs.xls Chart 3_ROR 5.02 2 2" xfId="24256"/>
    <cellStyle name="_VC 6.15.06 update on 06GRC power costs.xls Chart 3_ROR 5.02 2 2 2" xfId="24257"/>
    <cellStyle name="_VC 6.15.06 update on 06GRC power costs.xls Chart 3_ROR 5.02 2 3" xfId="24258"/>
    <cellStyle name="_VC 6.15.06 update on 06GRC power costs.xls Chart 3_ROR 5.02 3" xfId="24259"/>
    <cellStyle name="_VC 6.15.06 update on 06GRC power costs.xls Chart 3_ROR 5.02 3 2" xfId="24260"/>
    <cellStyle name="_VC 6.15.06 update on 06GRC power costs.xls Chart 3_ROR 5.02 4" xfId="24261"/>
    <cellStyle name="_VC 6.15.06 update on 06GRC power costs.xls Chart 3_Wind Integration 10GRC" xfId="24262"/>
    <cellStyle name="_VC 6.15.06 update on 06GRC power costs.xls Chart 3_Wind Integration 10GRC 2" xfId="24263"/>
    <cellStyle name="_VC 6.15.06 update on 06GRC power costs.xls Chart 3_Wind Integration 10GRC 2 2" xfId="24264"/>
    <cellStyle name="_VC 6.15.06 update on 06GRC power costs.xls Chart 3_Wind Integration 10GRC 2 2 2" xfId="24265"/>
    <cellStyle name="_VC 6.15.06 update on 06GRC power costs.xls Chart 3_Wind Integration 10GRC 2 2 2 2" xfId="24266"/>
    <cellStyle name="_VC 6.15.06 update on 06GRC power costs.xls Chart 3_Wind Integration 10GRC 2 3" xfId="24267"/>
    <cellStyle name="_VC 6.15.06 update on 06GRC power costs.xls Chart 3_Wind Integration 10GRC 2 3 2" xfId="24268"/>
    <cellStyle name="_VC 6.15.06 update on 06GRC power costs.xls Chart 3_Wind Integration 10GRC 2 4" xfId="24269"/>
    <cellStyle name="_VC 6.15.06 update on 06GRC power costs.xls Chart 3_Wind Integration 10GRC 2 4 2" xfId="24270"/>
    <cellStyle name="_VC 6.15.06 update on 06GRC power costs.xls Chart 3_Wind Integration 10GRC 3" xfId="24271"/>
    <cellStyle name="_VC 6.15.06 update on 06GRC power costs.xls Chart 3_Wind Integration 10GRC 3 2" xfId="24272"/>
    <cellStyle name="_VC 6.15.06 update on 06GRC power costs.xls Chart 3_Wind Integration 10GRC 3 2 2" xfId="24273"/>
    <cellStyle name="_VC 6.15.06 update on 06GRC power costs.xls Chart 3_Wind Integration 10GRC 3 3" xfId="24274"/>
    <cellStyle name="_VC 6.15.06 update on 06GRC power costs.xls Chart 3_Wind Integration 10GRC 4" xfId="24275"/>
    <cellStyle name="_VC 6.15.06 update on 06GRC power costs.xls Chart 3_Wind Integration 10GRC 4 2" xfId="24276"/>
    <cellStyle name="_VC 6.15.06 update on 06GRC power costs.xls Chart 3_Wind Integration 10GRC 4 2 2" xfId="24277"/>
    <cellStyle name="_VC 6.15.06 update on 06GRC power costs.xls Chart 3_Wind Integration 10GRC 4 3" xfId="24278"/>
    <cellStyle name="_VC 6.15.06 update on 06GRC power costs.xls Chart 3_Wind Integration 10GRC 5" xfId="24279"/>
    <cellStyle name="_VC 6.15.06 update on 06GRC power costs.xls Chart 3_Wind Integration 10GRC 5 2" xfId="24280"/>
    <cellStyle name="_VC 6.15.06 update on 06GRC power costs.xls Chart 3_Wind Integration 10GRC 6" xfId="24281"/>
    <cellStyle name="_VC 6.15.06 update on 06GRC power costs.xls Chart 3_Wind Integration 10GRC 6 2" xfId="24282"/>
    <cellStyle name="_VC 6.15.06 update on 06GRC power costs.xls Chart 3_Wind Integration 10GRC_DEM-WP(C) ENERG10C--ctn Mid-C_042010 2010GRC" xfId="24283"/>
    <cellStyle name="_VC 6.15.06 update on 06GRC power costs.xls Chart 3_Wind Integration 10GRC_DEM-WP(C) ENERG10C--ctn Mid-C_042010 2010GRC 2" xfId="24284"/>
    <cellStyle name="_VC Mid C Generation-ctn Mid-C_011209" xfId="24285"/>
    <cellStyle name="_VC Mid C Generation-ctn Mid-C_011209 2" xfId="24286"/>
    <cellStyle name="_VC Mid C Generation-ctn Mid-C_011209 2 2" xfId="24287"/>
    <cellStyle name="_VC Mid C Generation-ctn Mid-C_011209 2 2 2" xfId="24288"/>
    <cellStyle name="_VC Mid C Generation-ctn Mid-C_011209 2 3" xfId="24289"/>
    <cellStyle name="_VC Mid C Generation-ctn Mid-C_011209 3" xfId="24290"/>
    <cellStyle name="_VC Mid C Generation-ctn Mid-C_011209 3 2" xfId="24291"/>
    <cellStyle name="_Worksheet" xfId="24292"/>
    <cellStyle name="_Worksheet 2" xfId="24293"/>
    <cellStyle name="_Worksheet 2 2" xfId="24294"/>
    <cellStyle name="_Worksheet 2 2 2" xfId="24295"/>
    <cellStyle name="_Worksheet 2 2 2 2" xfId="24296"/>
    <cellStyle name="_Worksheet 2 2 2 2 2" xfId="24297"/>
    <cellStyle name="_Worksheet 2 2 3" xfId="24298"/>
    <cellStyle name="_Worksheet 2 2 3 2" xfId="24299"/>
    <cellStyle name="_Worksheet 2 2 4" xfId="24300"/>
    <cellStyle name="_Worksheet 2 2 4 2" xfId="24301"/>
    <cellStyle name="_Worksheet 2 3" xfId="24302"/>
    <cellStyle name="_Worksheet 2 3 2" xfId="24303"/>
    <cellStyle name="_Worksheet 2 3 2 2" xfId="24304"/>
    <cellStyle name="_Worksheet 2 4" xfId="24305"/>
    <cellStyle name="_Worksheet 2 4 2" xfId="24306"/>
    <cellStyle name="_Worksheet 2 4 2 2" xfId="24307"/>
    <cellStyle name="_Worksheet 2 4 3" xfId="24308"/>
    <cellStyle name="_Worksheet 2 5" xfId="24309"/>
    <cellStyle name="_Worksheet 2 5 2" xfId="24310"/>
    <cellStyle name="_Worksheet 2 6" xfId="24311"/>
    <cellStyle name="_Worksheet 2 6 2" xfId="24312"/>
    <cellStyle name="_Worksheet 3" xfId="24313"/>
    <cellStyle name="_Worksheet 3 2" xfId="24314"/>
    <cellStyle name="_Worksheet 3 2 2" xfId="24315"/>
    <cellStyle name="_Worksheet 3 2 2 2" xfId="24316"/>
    <cellStyle name="_Worksheet 3 2 2 2 2" xfId="24317"/>
    <cellStyle name="_Worksheet 3 2 3" xfId="24318"/>
    <cellStyle name="_Worksheet 3 2 3 2" xfId="24319"/>
    <cellStyle name="_Worksheet 3 2 4" xfId="24320"/>
    <cellStyle name="_Worksheet 3 2 4 2" xfId="24321"/>
    <cellStyle name="_Worksheet 3 2 5" xfId="24322"/>
    <cellStyle name="_Worksheet 3 3" xfId="24323"/>
    <cellStyle name="_Worksheet 3 3 2" xfId="24324"/>
    <cellStyle name="_Worksheet 3 3 2 2" xfId="24325"/>
    <cellStyle name="_Worksheet 3 4" xfId="24326"/>
    <cellStyle name="_Worksheet 3 4 2" xfId="24327"/>
    <cellStyle name="_Worksheet 3 5" xfId="24328"/>
    <cellStyle name="_Worksheet 3 5 2" xfId="24329"/>
    <cellStyle name="_Worksheet 4" xfId="24330"/>
    <cellStyle name="_Worksheet 4 2" xfId="24331"/>
    <cellStyle name="_Worksheet 4 2 2" xfId="24332"/>
    <cellStyle name="_Worksheet 4 2 2 2" xfId="24333"/>
    <cellStyle name="_Worksheet 4 3" xfId="24334"/>
    <cellStyle name="_Worksheet 4 3 2" xfId="24335"/>
    <cellStyle name="_Worksheet 4 4" xfId="24336"/>
    <cellStyle name="_Worksheet 4 4 2" xfId="24337"/>
    <cellStyle name="_Worksheet 5" xfId="24338"/>
    <cellStyle name="_Worksheet 5 2" xfId="24339"/>
    <cellStyle name="_Worksheet 5 2 2" xfId="24340"/>
    <cellStyle name="_Worksheet 5 2 3" xfId="24341"/>
    <cellStyle name="_Worksheet 5 3" xfId="24342"/>
    <cellStyle name="_Worksheet 6" xfId="24343"/>
    <cellStyle name="_Worksheet 6 2" xfId="24344"/>
    <cellStyle name="_Worksheet 6 2 2" xfId="24345"/>
    <cellStyle name="_Worksheet 6 2 3" xfId="24346"/>
    <cellStyle name="_Worksheet 6 3" xfId="24347"/>
    <cellStyle name="_Worksheet 6 4" xfId="24348"/>
    <cellStyle name="_Worksheet 7" xfId="24349"/>
    <cellStyle name="_Worksheet 7 2" xfId="24350"/>
    <cellStyle name="_Worksheet 7 2 2" xfId="24351"/>
    <cellStyle name="_Worksheet 7 2 2 2" xfId="24352"/>
    <cellStyle name="_Worksheet 7 2 3" xfId="24353"/>
    <cellStyle name="_Worksheet 7 3" xfId="24354"/>
    <cellStyle name="_Worksheet 7 3 2" xfId="24355"/>
    <cellStyle name="_Worksheet 7 4" xfId="24356"/>
    <cellStyle name="_Worksheet 8" xfId="24357"/>
    <cellStyle name="_Worksheet 8 2" xfId="24358"/>
    <cellStyle name="_Worksheet 9" xfId="24359"/>
    <cellStyle name="_Worksheet 9 2" xfId="24360"/>
    <cellStyle name="_Worksheet_Chelan PUD Power Costs (8-10)" xfId="24361"/>
    <cellStyle name="_Worksheet_Chelan PUD Power Costs (8-10) 2" xfId="24362"/>
    <cellStyle name="_Worksheet_DEM-WP(C) Chelan Power Costs" xfId="24363"/>
    <cellStyle name="_Worksheet_DEM-WP(C) Chelan Power Costs 2" xfId="24364"/>
    <cellStyle name="_Worksheet_DEM-WP(C) Chelan Power Costs 2 2" xfId="24365"/>
    <cellStyle name="_Worksheet_DEM-WP(C) Chelan Power Costs 2 2 2" xfId="24366"/>
    <cellStyle name="_Worksheet_DEM-WP(C) Chelan Power Costs 2 3" xfId="24367"/>
    <cellStyle name="_Worksheet_DEM-WP(C) Chelan Power Costs 3" xfId="24368"/>
    <cellStyle name="_Worksheet_DEM-WP(C) Chelan Power Costs 3 2" xfId="24369"/>
    <cellStyle name="_Worksheet_DEM-WP(C) Chelan Power Costs 3 2 2" xfId="24370"/>
    <cellStyle name="_Worksheet_DEM-WP(C) Chelan Power Costs 3 3" xfId="24371"/>
    <cellStyle name="_Worksheet_DEM-WP(C) Chelan Power Costs 4" xfId="24372"/>
    <cellStyle name="_Worksheet_DEM-WP(C) Chelan Power Costs 4 2" xfId="24373"/>
    <cellStyle name="_Worksheet_DEM-WP(C) Chelan Power Costs 5" xfId="24374"/>
    <cellStyle name="_Worksheet_DEM-WP(C) Chelan Power Costs 5 2" xfId="24375"/>
    <cellStyle name="_Worksheet_DEM-WP(C) ENERG10C--ctn Mid-C_042010 2010GRC" xfId="24376"/>
    <cellStyle name="_Worksheet_DEM-WP(C) ENERG10C--ctn Mid-C_042010 2010GRC 2" xfId="24377"/>
    <cellStyle name="_Worksheet_DEM-WP(C) Gas Transport 2010GRC" xfId="24378"/>
    <cellStyle name="_Worksheet_DEM-WP(C) Gas Transport 2010GRC 2" xfId="24379"/>
    <cellStyle name="_Worksheet_DEM-WP(C) Gas Transport 2010GRC 2 2" xfId="24380"/>
    <cellStyle name="_Worksheet_DEM-WP(C) Gas Transport 2010GRC 2 2 2" xfId="24381"/>
    <cellStyle name="_Worksheet_DEM-WP(C) Gas Transport 2010GRC 2 3" xfId="24382"/>
    <cellStyle name="_Worksheet_DEM-WP(C) Gas Transport 2010GRC 3" xfId="24383"/>
    <cellStyle name="_Worksheet_DEM-WP(C) Gas Transport 2010GRC 3 2" xfId="24384"/>
    <cellStyle name="_Worksheet_DEM-WP(C) Gas Transport 2010GRC 3 2 2" xfId="24385"/>
    <cellStyle name="_Worksheet_DEM-WP(C) Gas Transport 2010GRC 3 3" xfId="24386"/>
    <cellStyle name="_Worksheet_DEM-WP(C) Gas Transport 2010GRC 4" xfId="24387"/>
    <cellStyle name="_Worksheet_DEM-WP(C) Gas Transport 2010GRC 4 2" xfId="24388"/>
    <cellStyle name="_Worksheet_DEM-WP(C) Gas Transport 2010GRC 5" xfId="24389"/>
    <cellStyle name="_Worksheet_DEM-WP(C) Gas Transport 2010GRC 5 2" xfId="24390"/>
    <cellStyle name="_Worksheet_NIM Summary" xfId="24391"/>
    <cellStyle name="_Worksheet_NIM Summary 2" xfId="24392"/>
    <cellStyle name="_Worksheet_NIM Summary 2 2" xfId="24393"/>
    <cellStyle name="_Worksheet_NIM Summary 2 2 2" xfId="24394"/>
    <cellStyle name="_Worksheet_NIM Summary 2 2 2 2" xfId="24395"/>
    <cellStyle name="_Worksheet_NIM Summary 2 3" xfId="24396"/>
    <cellStyle name="_Worksheet_NIM Summary 2 3 2" xfId="24397"/>
    <cellStyle name="_Worksheet_NIM Summary 2 4" xfId="24398"/>
    <cellStyle name="_Worksheet_NIM Summary 2 4 2" xfId="24399"/>
    <cellStyle name="_Worksheet_NIM Summary 3" xfId="24400"/>
    <cellStyle name="_Worksheet_NIM Summary 3 2" xfId="24401"/>
    <cellStyle name="_Worksheet_NIM Summary 3 2 2" xfId="24402"/>
    <cellStyle name="_Worksheet_NIM Summary 3 3" xfId="24403"/>
    <cellStyle name="_Worksheet_NIM Summary 4" xfId="24404"/>
    <cellStyle name="_Worksheet_NIM Summary 4 2" xfId="24405"/>
    <cellStyle name="_Worksheet_NIM Summary 4 2 2" xfId="24406"/>
    <cellStyle name="_Worksheet_NIM Summary 4 3" xfId="24407"/>
    <cellStyle name="_Worksheet_NIM Summary 5" xfId="24408"/>
    <cellStyle name="_Worksheet_NIM Summary 5 2" xfId="24409"/>
    <cellStyle name="_Worksheet_NIM Summary 6" xfId="24410"/>
    <cellStyle name="_Worksheet_NIM Summary 6 2" xfId="24411"/>
    <cellStyle name="_Worksheet_NIM Summary_DEM-WP(C) ENERG10C--ctn Mid-C_042010 2010GRC" xfId="24412"/>
    <cellStyle name="_Worksheet_NIM Summary_DEM-WP(C) ENERG10C--ctn Mid-C_042010 2010GRC 2" xfId="24413"/>
    <cellStyle name="_Worksheet_Transmission Workbook for May BOD" xfId="24414"/>
    <cellStyle name="_Worksheet_Transmission Workbook for May BOD 2" xfId="24415"/>
    <cellStyle name="_Worksheet_Transmission Workbook for May BOD 2 2" xfId="24416"/>
    <cellStyle name="_Worksheet_Transmission Workbook for May BOD 2 2 2" xfId="24417"/>
    <cellStyle name="_Worksheet_Transmission Workbook for May BOD 2 2 2 2" xfId="24418"/>
    <cellStyle name="_Worksheet_Transmission Workbook for May BOD 2 3" xfId="24419"/>
    <cellStyle name="_Worksheet_Transmission Workbook for May BOD 2 3 2" xfId="24420"/>
    <cellStyle name="_Worksheet_Transmission Workbook for May BOD 2 4" xfId="24421"/>
    <cellStyle name="_Worksheet_Transmission Workbook for May BOD 2 4 2" xfId="24422"/>
    <cellStyle name="_Worksheet_Transmission Workbook for May BOD 3" xfId="24423"/>
    <cellStyle name="_Worksheet_Transmission Workbook for May BOD 3 2" xfId="24424"/>
    <cellStyle name="_Worksheet_Transmission Workbook for May BOD 3 2 2" xfId="24425"/>
    <cellStyle name="_Worksheet_Transmission Workbook for May BOD 3 3" xfId="24426"/>
    <cellStyle name="_Worksheet_Transmission Workbook for May BOD 4" xfId="24427"/>
    <cellStyle name="_Worksheet_Transmission Workbook for May BOD 4 2" xfId="24428"/>
    <cellStyle name="_Worksheet_Transmission Workbook for May BOD 4 2 2" xfId="24429"/>
    <cellStyle name="_Worksheet_Transmission Workbook for May BOD 4 3" xfId="24430"/>
    <cellStyle name="_Worksheet_Transmission Workbook for May BOD 5" xfId="24431"/>
    <cellStyle name="_Worksheet_Transmission Workbook for May BOD 5 2" xfId="24432"/>
    <cellStyle name="_Worksheet_Transmission Workbook for May BOD 6" xfId="24433"/>
    <cellStyle name="_Worksheet_Transmission Workbook for May BOD 6 2" xfId="24434"/>
    <cellStyle name="_Worksheet_Transmission Workbook for May BOD_DEM-WP(C) ENERG10C--ctn Mid-C_042010 2010GRC" xfId="24435"/>
    <cellStyle name="_Worksheet_Transmission Workbook for May BOD_DEM-WP(C) ENERG10C--ctn Mid-C_042010 2010GRC 2" xfId="24436"/>
    <cellStyle name="_Worksheet_Wind Integration 10GRC" xfId="24437"/>
    <cellStyle name="_Worksheet_Wind Integration 10GRC 2" xfId="24438"/>
    <cellStyle name="_Worksheet_Wind Integration 10GRC 2 2" xfId="24439"/>
    <cellStyle name="_Worksheet_Wind Integration 10GRC 2 2 2" xfId="24440"/>
    <cellStyle name="_Worksheet_Wind Integration 10GRC 2 2 2 2" xfId="24441"/>
    <cellStyle name="_Worksheet_Wind Integration 10GRC 2 3" xfId="24442"/>
    <cellStyle name="_Worksheet_Wind Integration 10GRC 2 3 2" xfId="24443"/>
    <cellStyle name="_Worksheet_Wind Integration 10GRC 2 4" xfId="24444"/>
    <cellStyle name="_Worksheet_Wind Integration 10GRC 2 4 2" xfId="24445"/>
    <cellStyle name="_Worksheet_Wind Integration 10GRC 3" xfId="24446"/>
    <cellStyle name="_Worksheet_Wind Integration 10GRC 3 2" xfId="24447"/>
    <cellStyle name="_Worksheet_Wind Integration 10GRC 3 2 2" xfId="24448"/>
    <cellStyle name="_Worksheet_Wind Integration 10GRC 3 3" xfId="24449"/>
    <cellStyle name="_Worksheet_Wind Integration 10GRC 4" xfId="24450"/>
    <cellStyle name="_Worksheet_Wind Integration 10GRC 4 2" xfId="24451"/>
    <cellStyle name="_Worksheet_Wind Integration 10GRC 4 2 2" xfId="24452"/>
    <cellStyle name="_Worksheet_Wind Integration 10GRC 4 3" xfId="24453"/>
    <cellStyle name="_Worksheet_Wind Integration 10GRC 5" xfId="24454"/>
    <cellStyle name="_Worksheet_Wind Integration 10GRC 5 2" xfId="24455"/>
    <cellStyle name="_Worksheet_Wind Integration 10GRC 6" xfId="24456"/>
    <cellStyle name="_Worksheet_Wind Integration 10GRC 6 2" xfId="24457"/>
    <cellStyle name="_Worksheet_Wind Integration 10GRC_DEM-WP(C) ENERG10C--ctn Mid-C_042010 2010GRC" xfId="24458"/>
    <cellStyle name="_Worksheet_Wind Integration 10GRC_DEM-WP(C) ENERG10C--ctn Mid-C_042010 2010GRC 2" xfId="24459"/>
    <cellStyle name="0,0_x000d__x000a_NA_x000d__x000a_" xfId="24460"/>
    <cellStyle name="0,0_x000d__x000a_NA_x000d__x000a_ 2" xfId="24461"/>
    <cellStyle name="0,0_x000d__x000a_NA_x000d__x000a_ 2 2" xfId="24462"/>
    <cellStyle name="0,0_x000d__x000a_NA_x000d__x000a_ 2 2 2" xfId="24463"/>
    <cellStyle name="0,0_x000d__x000a_NA_x000d__x000a_ 2 3" xfId="24464"/>
    <cellStyle name="0,0_x000d__x000a_NA_x000d__x000a_ 3" xfId="24465"/>
    <cellStyle name="0,0_x000d__x000a_NA_x000d__x000a_ 3 2" xfId="24466"/>
    <cellStyle name="0,0_x000d__x000a_NA_x000d__x000a_ 4" xfId="24467"/>
    <cellStyle name="0,0_x000d__x000a_NA_x000d__x000a_ 4 2" xfId="24468"/>
    <cellStyle name="0000" xfId="24469"/>
    <cellStyle name="000000" xfId="24470"/>
    <cellStyle name="14BLIN - Style8" xfId="24471"/>
    <cellStyle name="14BLIN - Style8 2" xfId="24472"/>
    <cellStyle name="14BLIN - Style8 2 2" xfId="24473"/>
    <cellStyle name="14BLIN - Style8 2 2 2" xfId="24474"/>
    <cellStyle name="14BLIN - Style8 2 3" xfId="24475"/>
    <cellStyle name="14BLIN - Style8 2 3 2" xfId="24476"/>
    <cellStyle name="14BLIN - Style8 2 4" xfId="24477"/>
    <cellStyle name="14BLIN - Style8 2 4 2" xfId="24478"/>
    <cellStyle name="14BLIN - Style8 3" xfId="24479"/>
    <cellStyle name="14BLIN - Style8 3 2" xfId="24480"/>
    <cellStyle name="14BLIN - Style8 4" xfId="24481"/>
    <cellStyle name="14BLIN - Style8 4 2" xfId="24482"/>
    <cellStyle name="14BLIN - Style8 5" xfId="24483"/>
    <cellStyle name="14BLIN - Style8 5 2" xfId="24484"/>
    <cellStyle name="14-BT - Style1" xfId="24485"/>
    <cellStyle name="20% - Accent1 10" xfId="24486"/>
    <cellStyle name="20% - Accent1 10 2" xfId="24487"/>
    <cellStyle name="20% - Accent1 10 2 2" xfId="24488"/>
    <cellStyle name="20% - Accent1 10 2 3" xfId="24489"/>
    <cellStyle name="20% - Accent1 10 3" xfId="24490"/>
    <cellStyle name="20% - Accent1 10 4" xfId="24491"/>
    <cellStyle name="20% - Accent1 11" xfId="24492"/>
    <cellStyle name="20% - Accent1 11 2" xfId="24493"/>
    <cellStyle name="20% - Accent1 11 2 2" xfId="24494"/>
    <cellStyle name="20% - Accent1 11 3" xfId="24495"/>
    <cellStyle name="20% - Accent1 12" xfId="24496"/>
    <cellStyle name="20% - Accent1 12 2" xfId="24497"/>
    <cellStyle name="20% - Accent1 13" xfId="24498"/>
    <cellStyle name="20% - Accent1 14" xfId="24499"/>
    <cellStyle name="20% - Accent1 15" xfId="24500"/>
    <cellStyle name="20% - Accent1 16" xfId="24501"/>
    <cellStyle name="20% - Accent1 17" xfId="24502"/>
    <cellStyle name="20% - Accent1 18" xfId="24503"/>
    <cellStyle name="20% - Accent1 19" xfId="24504"/>
    <cellStyle name="20% - Accent1 2" xfId="24505"/>
    <cellStyle name="20% - Accent1 2 10" xfId="24506"/>
    <cellStyle name="20% - Accent1 2 11" xfId="24507"/>
    <cellStyle name="20% - Accent1 2 12" xfId="24508"/>
    <cellStyle name="20% - Accent1 2 12 2" xfId="24509"/>
    <cellStyle name="20% - Accent1 2 2" xfId="24510"/>
    <cellStyle name="20% - Accent1 2 2 2" xfId="24511"/>
    <cellStyle name="20% - Accent1 2 2 2 2" xfId="24512"/>
    <cellStyle name="20% - Accent1 2 2 2 2 2" xfId="24513"/>
    <cellStyle name="20% - Accent1 2 2 2 2 3" xfId="24514"/>
    <cellStyle name="20% - Accent1 2 2 2 3" xfId="24515"/>
    <cellStyle name="20% - Accent1 2 2 2 3 2" xfId="24516"/>
    <cellStyle name="20% - Accent1 2 2 2 4" xfId="24517"/>
    <cellStyle name="20% - Accent1 2 2 2 5" xfId="24518"/>
    <cellStyle name="20% - Accent1 2 2 3" xfId="24519"/>
    <cellStyle name="20% - Accent1 2 2 3 2" xfId="24520"/>
    <cellStyle name="20% - Accent1 2 2 3 2 2" xfId="24521"/>
    <cellStyle name="20% - Accent1 2 2 3 2 3" xfId="24522"/>
    <cellStyle name="20% - Accent1 2 2 3 3" xfId="24523"/>
    <cellStyle name="20% - Accent1 2 2 3 4" xfId="24524"/>
    <cellStyle name="20% - Accent1 2 2 3 5" xfId="24525"/>
    <cellStyle name="20% - Accent1 2 2 4" xfId="24526"/>
    <cellStyle name="20% - Accent1 2 2 4 2" xfId="24527"/>
    <cellStyle name="20% - Accent1 2 2 4 3" xfId="24528"/>
    <cellStyle name="20% - Accent1 2 2 4 4" xfId="24529"/>
    <cellStyle name="20% - Accent1 2 2 5" xfId="24530"/>
    <cellStyle name="20% - Accent1 2 2 5 2" xfId="24531"/>
    <cellStyle name="20% - Accent1 2 2 6" xfId="24532"/>
    <cellStyle name="20% - Accent1 2 2 7" xfId="24533"/>
    <cellStyle name="20% - Accent1 2 2 8" xfId="24534"/>
    <cellStyle name="20% - Accent1 2 3" xfId="24535"/>
    <cellStyle name="20% - Accent1 2 3 2" xfId="24536"/>
    <cellStyle name="20% - Accent1 2 3 2 2" xfId="24537"/>
    <cellStyle name="20% - Accent1 2 3 2 2 2" xfId="24538"/>
    <cellStyle name="20% - Accent1 2 3 2 2 3" xfId="24539"/>
    <cellStyle name="20% - Accent1 2 3 2 3" xfId="24540"/>
    <cellStyle name="20% - Accent1 2 3 2 4" xfId="24541"/>
    <cellStyle name="20% - Accent1 2 3 2 5" xfId="24542"/>
    <cellStyle name="20% - Accent1 2 3 3" xfId="24543"/>
    <cellStyle name="20% - Accent1 2 3 3 2" xfId="24544"/>
    <cellStyle name="20% - Accent1 2 3 3 3" xfId="24545"/>
    <cellStyle name="20% - Accent1 2 3 3 4" xfId="24546"/>
    <cellStyle name="20% - Accent1 2 3 4" xfId="24547"/>
    <cellStyle name="20% - Accent1 2 3 4 2" xfId="24548"/>
    <cellStyle name="20% - Accent1 2 3 5" xfId="24549"/>
    <cellStyle name="20% - Accent1 2 3 6" xfId="24550"/>
    <cellStyle name="20% - Accent1 2 3 7" xfId="24551"/>
    <cellStyle name="20% - Accent1 2 4" xfId="24552"/>
    <cellStyle name="20% - Accent1 2 4 2" xfId="24553"/>
    <cellStyle name="20% - Accent1 2 4 2 2" xfId="24554"/>
    <cellStyle name="20% - Accent1 2 4 2 2 2" xfId="24555"/>
    <cellStyle name="20% - Accent1 2 4 2 3" xfId="24556"/>
    <cellStyle name="20% - Accent1 2 4 2 3 2" xfId="24557"/>
    <cellStyle name="20% - Accent1 2 4 2 4" xfId="24558"/>
    <cellStyle name="20% - Accent1 2 4 3" xfId="24559"/>
    <cellStyle name="20% - Accent1 2 4 3 2" xfId="24560"/>
    <cellStyle name="20% - Accent1 2 4 3 2 2" xfId="24561"/>
    <cellStyle name="20% - Accent1 2 4 3 3" xfId="24562"/>
    <cellStyle name="20% - Accent1 2 4 4" xfId="24563"/>
    <cellStyle name="20% - Accent1 2 4 4 2" xfId="24564"/>
    <cellStyle name="20% - Accent1 2 4 5" xfId="24565"/>
    <cellStyle name="20% - Accent1 2 4 5 2" xfId="24566"/>
    <cellStyle name="20% - Accent1 2 4 6" xfId="24567"/>
    <cellStyle name="20% - Accent1 2 5" xfId="24568"/>
    <cellStyle name="20% - Accent1 2 5 2" xfId="24569"/>
    <cellStyle name="20% - Accent1 2 5 2 2" xfId="24570"/>
    <cellStyle name="20% - Accent1 2 5 3" xfId="24571"/>
    <cellStyle name="20% - Accent1 2 5 4" xfId="24572"/>
    <cellStyle name="20% - Accent1 2 6" xfId="24573"/>
    <cellStyle name="20% - Accent1 2 6 2" xfId="24574"/>
    <cellStyle name="20% - Accent1 2 6 2 2" xfId="24575"/>
    <cellStyle name="20% - Accent1 2 6 2 3" xfId="24576"/>
    <cellStyle name="20% - Accent1 2 6 2 4" xfId="24577"/>
    <cellStyle name="20% - Accent1 2 6 3" xfId="24578"/>
    <cellStyle name="20% - Accent1 2 6 3 2" xfId="24579"/>
    <cellStyle name="20% - Accent1 2 6 3 3" xfId="24580"/>
    <cellStyle name="20% - Accent1 2 6 4" xfId="24581"/>
    <cellStyle name="20% - Accent1 2 6 4 2" xfId="24582"/>
    <cellStyle name="20% - Accent1 2 6 5" xfId="24583"/>
    <cellStyle name="20% - Accent1 2 6 6" xfId="24584"/>
    <cellStyle name="20% - Accent1 2 6 7" xfId="24585"/>
    <cellStyle name="20% - Accent1 2 6 8" xfId="24586"/>
    <cellStyle name="20% - Accent1 2 7" xfId="24587"/>
    <cellStyle name="20% - Accent1 2 7 2" xfId="24588"/>
    <cellStyle name="20% - Accent1 2 7 3" xfId="24589"/>
    <cellStyle name="20% - Accent1 2 7 4" xfId="24590"/>
    <cellStyle name="20% - Accent1 2 8" xfId="24591"/>
    <cellStyle name="20% - Accent1 2 8 2" xfId="24592"/>
    <cellStyle name="20% - Accent1 2 9" xfId="24593"/>
    <cellStyle name="20% - Accent1 2 9 2" xfId="24594"/>
    <cellStyle name="20% - Accent1 2_12PCORC Wind Vestas and Royalties" xfId="24595"/>
    <cellStyle name="20% - Accent1 20" xfId="24596"/>
    <cellStyle name="20% - Accent1 21" xfId="24597"/>
    <cellStyle name="20% - Accent1 22" xfId="24598"/>
    <cellStyle name="20% - Accent1 23" xfId="24599"/>
    <cellStyle name="20% - Accent1 24" xfId="24600"/>
    <cellStyle name="20% - Accent1 25" xfId="24601"/>
    <cellStyle name="20% - Accent1 26" xfId="24602"/>
    <cellStyle name="20% - Accent1 27" xfId="24603"/>
    <cellStyle name="20% - Accent1 28" xfId="24604"/>
    <cellStyle name="20% - Accent1 29" xfId="24605"/>
    <cellStyle name="20% - Accent1 3" xfId="24606"/>
    <cellStyle name="20% - Accent1 3 2" xfId="24607"/>
    <cellStyle name="20% - Accent1 3 2 2" xfId="24608"/>
    <cellStyle name="20% - Accent1 3 2 2 2" xfId="24609"/>
    <cellStyle name="20% - Accent1 3 2 2 3" xfId="24610"/>
    <cellStyle name="20% - Accent1 3 2 2 4" xfId="24611"/>
    <cellStyle name="20% - Accent1 3 2 3" xfId="24612"/>
    <cellStyle name="20% - Accent1 3 2 3 2" xfId="24613"/>
    <cellStyle name="20% - Accent1 3 2 3 3" xfId="24614"/>
    <cellStyle name="20% - Accent1 3 2 3 4" xfId="24615"/>
    <cellStyle name="20% - Accent1 3 2 4" xfId="24616"/>
    <cellStyle name="20% - Accent1 3 2 4 2" xfId="24617"/>
    <cellStyle name="20% - Accent1 3 2 5" xfId="24618"/>
    <cellStyle name="20% - Accent1 3 2 6" xfId="24619"/>
    <cellStyle name="20% - Accent1 3 2 7" xfId="24620"/>
    <cellStyle name="20% - Accent1 3 3" xfId="24621"/>
    <cellStyle name="20% - Accent1 3 3 2" xfId="24622"/>
    <cellStyle name="20% - Accent1 3 3 2 2" xfId="24623"/>
    <cellStyle name="20% - Accent1 3 3 2 2 2" xfId="24624"/>
    <cellStyle name="20% - Accent1 3 3 2 2 3" xfId="45454"/>
    <cellStyle name="20% - Accent1 3 3 2 3" xfId="24625"/>
    <cellStyle name="20% - Accent1 3 3 2 3 2" xfId="24626"/>
    <cellStyle name="20% - Accent1 3 3 2 4" xfId="24627"/>
    <cellStyle name="20% - Accent1 3 3 2 5" xfId="45455"/>
    <cellStyle name="20% - Accent1 3 3 3" xfId="24628"/>
    <cellStyle name="20% - Accent1 3 3 3 2" xfId="24629"/>
    <cellStyle name="20% - Accent1 3 3 3 3" xfId="45456"/>
    <cellStyle name="20% - Accent1 3 3 4" xfId="24630"/>
    <cellStyle name="20% - Accent1 3 3 4 2" xfId="24631"/>
    <cellStyle name="20% - Accent1 3 3 5" xfId="24632"/>
    <cellStyle name="20% - Accent1 3 3 6" xfId="24633"/>
    <cellStyle name="20% - Accent1 3 4" xfId="24634"/>
    <cellStyle name="20% - Accent1 3 4 2" xfId="24635"/>
    <cellStyle name="20% - Accent1 3 4 2 2" xfId="24636"/>
    <cellStyle name="20% - Accent1 3 4 2 3" xfId="45457"/>
    <cellStyle name="20% - Accent1 3 4 3" xfId="24637"/>
    <cellStyle name="20% - Accent1 3 4 4" xfId="24638"/>
    <cellStyle name="20% - Accent1 3 4 5" xfId="45458"/>
    <cellStyle name="20% - Accent1 3 5" xfId="24639"/>
    <cellStyle name="20% - Accent1 3 5 2" xfId="24640"/>
    <cellStyle name="20% - Accent1 3 5 3" xfId="45459"/>
    <cellStyle name="20% - Accent1 3 6" xfId="24641"/>
    <cellStyle name="20% - Accent1 3 7" xfId="24642"/>
    <cellStyle name="20% - Accent1 3 8" xfId="24643"/>
    <cellStyle name="20% - Accent1 30" xfId="24644"/>
    <cellStyle name="20% - Accent1 31" xfId="24645"/>
    <cellStyle name="20% - Accent1 32" xfId="24646"/>
    <cellStyle name="20% - Accent1 33" xfId="24647"/>
    <cellStyle name="20% - Accent1 34" xfId="24648"/>
    <cellStyle name="20% - Accent1 35" xfId="24649"/>
    <cellStyle name="20% - Accent1 36" xfId="24650"/>
    <cellStyle name="20% - Accent1 37" xfId="24651"/>
    <cellStyle name="20% - Accent1 38" xfId="24652"/>
    <cellStyle name="20% - Accent1 39" xfId="24653"/>
    <cellStyle name="20% - Accent1 4" xfId="24654"/>
    <cellStyle name="20% - Accent1 4 2" xfId="24655"/>
    <cellStyle name="20% - Accent1 4 2 2" xfId="24656"/>
    <cellStyle name="20% - Accent1 4 2 2 2" xfId="24657"/>
    <cellStyle name="20% - Accent1 4 2 2 2 2" xfId="45460"/>
    <cellStyle name="20% - Accent1 4 2 2 2 3" xfId="45461"/>
    <cellStyle name="20% - Accent1 4 2 2 3" xfId="24658"/>
    <cellStyle name="20% - Accent1 4 2 2 4" xfId="24659"/>
    <cellStyle name="20% - Accent1 4 2 3" xfId="24660"/>
    <cellStyle name="20% - Accent1 4 2 3 2" xfId="24661"/>
    <cellStyle name="20% - Accent1 4 2 3 2 2" xfId="45462"/>
    <cellStyle name="20% - Accent1 4 2 3 2 3" xfId="45463"/>
    <cellStyle name="20% - Accent1 4 2 3 3" xfId="45464"/>
    <cellStyle name="20% - Accent1 4 2 3 4" xfId="45465"/>
    <cellStyle name="20% - Accent1 4 2 4" xfId="24662"/>
    <cellStyle name="20% - Accent1 4 2 4 2" xfId="24663"/>
    <cellStyle name="20% - Accent1 4 2 4 2 2" xfId="45466"/>
    <cellStyle name="20% - Accent1 4 2 4 2 3" xfId="45467"/>
    <cellStyle name="20% - Accent1 4 2 4 3" xfId="45468"/>
    <cellStyle name="20% - Accent1 4 2 4 4" xfId="45469"/>
    <cellStyle name="20% - Accent1 4 2 5" xfId="24664"/>
    <cellStyle name="20% - Accent1 4 2 5 2" xfId="45470"/>
    <cellStyle name="20% - Accent1 4 2 5 3" xfId="45471"/>
    <cellStyle name="20% - Accent1 4 2 6" xfId="24665"/>
    <cellStyle name="20% - Accent1 4 2 7" xfId="45472"/>
    <cellStyle name="20% - Accent1 4 3" xfId="24666"/>
    <cellStyle name="20% - Accent1 4 3 2" xfId="24667"/>
    <cellStyle name="20% - Accent1 4 3 2 2" xfId="24668"/>
    <cellStyle name="20% - Accent1 4 3 2 2 2" xfId="45473"/>
    <cellStyle name="20% - Accent1 4 3 2 2 3" xfId="45474"/>
    <cellStyle name="20% - Accent1 4 3 2 3" xfId="45475"/>
    <cellStyle name="20% - Accent1 4 3 2 4" xfId="45476"/>
    <cellStyle name="20% - Accent1 4 3 3" xfId="24669"/>
    <cellStyle name="20% - Accent1 4 3 3 2" xfId="45477"/>
    <cellStyle name="20% - Accent1 4 3 3 3" xfId="45478"/>
    <cellStyle name="20% - Accent1 4 3 4" xfId="24670"/>
    <cellStyle name="20% - Accent1 4 3 5" xfId="45479"/>
    <cellStyle name="20% - Accent1 4 4" xfId="24671"/>
    <cellStyle name="20% - Accent1 4 4 2" xfId="24672"/>
    <cellStyle name="20% - Accent1 4 4 2 2" xfId="45480"/>
    <cellStyle name="20% - Accent1 4 4 2 3" xfId="45481"/>
    <cellStyle name="20% - Accent1 4 4 3" xfId="24673"/>
    <cellStyle name="20% - Accent1 4 4 4" xfId="24674"/>
    <cellStyle name="20% - Accent1 4 5" xfId="24675"/>
    <cellStyle name="20% - Accent1 4 5 2" xfId="24676"/>
    <cellStyle name="20% - Accent1 4 5 2 2" xfId="45482"/>
    <cellStyle name="20% - Accent1 4 5 2 3" xfId="45483"/>
    <cellStyle name="20% - Accent1 4 5 3" xfId="45484"/>
    <cellStyle name="20% - Accent1 4 5 4" xfId="45485"/>
    <cellStyle name="20% - Accent1 4 6" xfId="24677"/>
    <cellStyle name="20% - Accent1 4 6 2" xfId="24678"/>
    <cellStyle name="20% - Accent1 4 6 2 2" xfId="45486"/>
    <cellStyle name="20% - Accent1 4 6 2 3" xfId="45487"/>
    <cellStyle name="20% - Accent1 4 6 3" xfId="45488"/>
    <cellStyle name="20% - Accent1 4 6 4" xfId="45489"/>
    <cellStyle name="20% - Accent1 4 7" xfId="24679"/>
    <cellStyle name="20% - Accent1 4 7 2" xfId="24680"/>
    <cellStyle name="20% - Accent1 4 7 2 2" xfId="45490"/>
    <cellStyle name="20% - Accent1 4 7 2 3" xfId="45491"/>
    <cellStyle name="20% - Accent1 4 7 3" xfId="45492"/>
    <cellStyle name="20% - Accent1 4 7 4" xfId="45493"/>
    <cellStyle name="20% - Accent1 4 8" xfId="24681"/>
    <cellStyle name="20% - Accent1 4 9" xfId="45494"/>
    <cellStyle name="20% - Accent1 40" xfId="24682"/>
    <cellStyle name="20% - Accent1 41" xfId="24683"/>
    <cellStyle name="20% - Accent1 42" xfId="24684"/>
    <cellStyle name="20% - Accent1 43" xfId="24685"/>
    <cellStyle name="20% - Accent1 44" xfId="24686"/>
    <cellStyle name="20% - Accent1 45" xfId="24687"/>
    <cellStyle name="20% - Accent1 46" xfId="24688"/>
    <cellStyle name="20% - Accent1 47" xfId="24689"/>
    <cellStyle name="20% - Accent1 48" xfId="24690"/>
    <cellStyle name="20% - Accent1 49" xfId="24691"/>
    <cellStyle name="20% - Accent1 5" xfId="24692"/>
    <cellStyle name="20% - Accent1 5 2" xfId="24693"/>
    <cellStyle name="20% - Accent1 5 2 2" xfId="24694"/>
    <cellStyle name="20% - Accent1 5 2 2 2" xfId="24695"/>
    <cellStyle name="20% - Accent1 5 2 2 2 2" xfId="24696"/>
    <cellStyle name="20% - Accent1 5 2 2 2 3" xfId="24697"/>
    <cellStyle name="20% - Accent1 5 2 2 3" xfId="24698"/>
    <cellStyle name="20% - Accent1 5 2 2 3 2" xfId="24699"/>
    <cellStyle name="20% - Accent1 5 2 2 4" xfId="24700"/>
    <cellStyle name="20% - Accent1 5 2 2 5" xfId="24701"/>
    <cellStyle name="20% - Accent1 5 2 3" xfId="24702"/>
    <cellStyle name="20% - Accent1 5 2 4" xfId="24703"/>
    <cellStyle name="20% - Accent1 5 3" xfId="24704"/>
    <cellStyle name="20% - Accent1 5 3 2" xfId="24705"/>
    <cellStyle name="20% - Accent1 5 3 3" xfId="24706"/>
    <cellStyle name="20% - Accent1 5 3 4" xfId="24707"/>
    <cellStyle name="20% - Accent1 5 4" xfId="24708"/>
    <cellStyle name="20% - Accent1 5 4 2" xfId="24709"/>
    <cellStyle name="20% - Accent1 5 4 3" xfId="24710"/>
    <cellStyle name="20% - Accent1 5 5" xfId="24711"/>
    <cellStyle name="20% - Accent1 5 5 2" xfId="24712"/>
    <cellStyle name="20% - Accent1 5 5 2 2" xfId="24713"/>
    <cellStyle name="20% - Accent1 5 5 2 3" xfId="24714"/>
    <cellStyle name="20% - Accent1 5 5 3" xfId="24715"/>
    <cellStyle name="20% - Accent1 5 5 3 2" xfId="24716"/>
    <cellStyle name="20% - Accent1 5 5 4" xfId="24717"/>
    <cellStyle name="20% - Accent1 5 5 5" xfId="24718"/>
    <cellStyle name="20% - Accent1 5 6" xfId="24719"/>
    <cellStyle name="20% - Accent1 5 6 2" xfId="24720"/>
    <cellStyle name="20% - Accent1 5 6 2 2" xfId="24721"/>
    <cellStyle name="20% - Accent1 5 6 2 3" xfId="24722"/>
    <cellStyle name="20% - Accent1 5 6 3" xfId="24723"/>
    <cellStyle name="20% - Accent1 5 6 3 2" xfId="24724"/>
    <cellStyle name="20% - Accent1 5 6 4" xfId="24725"/>
    <cellStyle name="20% - Accent1 5 6 5" xfId="24726"/>
    <cellStyle name="20% - Accent1 5 6 6" xfId="24727"/>
    <cellStyle name="20% - Accent1 5 6 7" xfId="24728"/>
    <cellStyle name="20% - Accent1 5 7" xfId="24729"/>
    <cellStyle name="20% - Accent1 5 7 2" xfId="24730"/>
    <cellStyle name="20% - Accent1 5 7 2 2" xfId="24731"/>
    <cellStyle name="20% - Accent1 5 7 3" xfId="24732"/>
    <cellStyle name="20% - Accent1 5 7 4" xfId="24733"/>
    <cellStyle name="20% - Accent1 5 8" xfId="24734"/>
    <cellStyle name="20% - Accent1 5 8 2" xfId="24735"/>
    <cellStyle name="20% - Accent1 5 9" xfId="24736"/>
    <cellStyle name="20% - Accent1 50" xfId="24737"/>
    <cellStyle name="20% - Accent1 51" xfId="24738"/>
    <cellStyle name="20% - Accent1 52" xfId="24739"/>
    <cellStyle name="20% - Accent1 53" xfId="24740"/>
    <cellStyle name="20% - Accent1 54" xfId="24741"/>
    <cellStyle name="20% - Accent1 55" xfId="24742"/>
    <cellStyle name="20% - Accent1 56" xfId="24743"/>
    <cellStyle name="20% - Accent1 57" xfId="24744"/>
    <cellStyle name="20% - Accent1 58" xfId="24745"/>
    <cellStyle name="20% - Accent1 59" xfId="24746"/>
    <cellStyle name="20% - Accent1 6" xfId="24747"/>
    <cellStyle name="20% - Accent1 6 2" xfId="24748"/>
    <cellStyle name="20% - Accent1 6 2 2" xfId="24749"/>
    <cellStyle name="20% - Accent1 6 2 2 2" xfId="24750"/>
    <cellStyle name="20% - Accent1 6 2 3" xfId="24751"/>
    <cellStyle name="20% - Accent1 6 2 3 2" xfId="24752"/>
    <cellStyle name="20% - Accent1 6 2 4" xfId="24753"/>
    <cellStyle name="20% - Accent1 6 3" xfId="24754"/>
    <cellStyle name="20% - Accent1 6 3 2" xfId="24755"/>
    <cellStyle name="20% - Accent1 6 3 3" xfId="24756"/>
    <cellStyle name="20% - Accent1 6 4" xfId="24757"/>
    <cellStyle name="20% - Accent1 6 4 2" xfId="24758"/>
    <cellStyle name="20% - Accent1 6 4 2 2" xfId="24759"/>
    <cellStyle name="20% - Accent1 6 4 3" xfId="24760"/>
    <cellStyle name="20% - Accent1 6 4 4" xfId="24761"/>
    <cellStyle name="20% - Accent1 6 4 5" xfId="24762"/>
    <cellStyle name="20% - Accent1 6 4 6" xfId="24763"/>
    <cellStyle name="20% - Accent1 6 5" xfId="24764"/>
    <cellStyle name="20% - Accent1 6 5 2" xfId="24765"/>
    <cellStyle name="20% - Accent1 6 5 3" xfId="24766"/>
    <cellStyle name="20% - Accent1 6 5 4" xfId="24767"/>
    <cellStyle name="20% - Accent1 6 5 5" xfId="24768"/>
    <cellStyle name="20% - Accent1 6 6" xfId="24769"/>
    <cellStyle name="20% - Accent1 6 7" xfId="24770"/>
    <cellStyle name="20% - Accent1 6 8" xfId="24771"/>
    <cellStyle name="20% - Accent1 6 9" xfId="24772"/>
    <cellStyle name="20% - Accent1 60" xfId="24773"/>
    <cellStyle name="20% - Accent1 61" xfId="24774"/>
    <cellStyle name="20% - Accent1 62" xfId="24775"/>
    <cellStyle name="20% - Accent1 63" xfId="24776"/>
    <cellStyle name="20% - Accent1 64" xfId="24777"/>
    <cellStyle name="20% - Accent1 65" xfId="24778"/>
    <cellStyle name="20% - Accent1 7" xfId="24779"/>
    <cellStyle name="20% - Accent1 7 2" xfId="24780"/>
    <cellStyle name="20% - Accent1 7 2 2" xfId="24781"/>
    <cellStyle name="20% - Accent1 7 2 2 2" xfId="24782"/>
    <cellStyle name="20% - Accent1 7 2 3" xfId="24783"/>
    <cellStyle name="20% - Accent1 7 2 4" xfId="24784"/>
    <cellStyle name="20% - Accent1 7 3" xfId="24785"/>
    <cellStyle name="20% - Accent1 7 3 2" xfId="24786"/>
    <cellStyle name="20% - Accent1 7 3 3" xfId="24787"/>
    <cellStyle name="20% - Accent1 7 4" xfId="24788"/>
    <cellStyle name="20% - Accent1 7 4 2" xfId="24789"/>
    <cellStyle name="20% - Accent1 7 4 3" xfId="24790"/>
    <cellStyle name="20% - Accent1 7 5" xfId="24791"/>
    <cellStyle name="20% - Accent1 7 6" xfId="24792"/>
    <cellStyle name="20% - Accent1 8" xfId="24793"/>
    <cellStyle name="20% - Accent1 8 2" xfId="24794"/>
    <cellStyle name="20% - Accent1 8 2 2" xfId="24795"/>
    <cellStyle name="20% - Accent1 8 2 2 2" xfId="24796"/>
    <cellStyle name="20% - Accent1 8 2 3" xfId="24797"/>
    <cellStyle name="20% - Accent1 8 2 4" xfId="24798"/>
    <cellStyle name="20% - Accent1 8 3" xfId="24799"/>
    <cellStyle name="20% - Accent1 8 3 2" xfId="24800"/>
    <cellStyle name="20% - Accent1 8 3 2 2" xfId="24801"/>
    <cellStyle name="20% - Accent1 8 3 3" xfId="24802"/>
    <cellStyle name="20% - Accent1 8 3 4" xfId="24803"/>
    <cellStyle name="20% - Accent1 8 4" xfId="24804"/>
    <cellStyle name="20% - Accent1 9" xfId="24805"/>
    <cellStyle name="20% - Accent1 9 2" xfId="24806"/>
    <cellStyle name="20% - Accent1 9 2 2" xfId="24807"/>
    <cellStyle name="20% - Accent1 9 2 3" xfId="24808"/>
    <cellStyle name="20% - Accent1 9 3" xfId="24809"/>
    <cellStyle name="20% - Accent1 9 4" xfId="24810"/>
    <cellStyle name="20% - Accent1 9 5" xfId="24811"/>
    <cellStyle name="20% - Accent2 10" xfId="24812"/>
    <cellStyle name="20% - Accent2 10 2" xfId="24813"/>
    <cellStyle name="20% - Accent2 10 2 2" xfId="24814"/>
    <cellStyle name="20% - Accent2 10 2 3" xfId="24815"/>
    <cellStyle name="20% - Accent2 10 3" xfId="24816"/>
    <cellStyle name="20% - Accent2 10 4" xfId="24817"/>
    <cellStyle name="20% - Accent2 11" xfId="24818"/>
    <cellStyle name="20% - Accent2 11 2" xfId="24819"/>
    <cellStyle name="20% - Accent2 11 2 2" xfId="24820"/>
    <cellStyle name="20% - Accent2 11 3" xfId="24821"/>
    <cellStyle name="20% - Accent2 12" xfId="24822"/>
    <cellStyle name="20% - Accent2 12 2" xfId="24823"/>
    <cellStyle name="20% - Accent2 13" xfId="24824"/>
    <cellStyle name="20% - Accent2 14" xfId="24825"/>
    <cellStyle name="20% - Accent2 15" xfId="24826"/>
    <cellStyle name="20% - Accent2 16" xfId="24827"/>
    <cellStyle name="20% - Accent2 17" xfId="24828"/>
    <cellStyle name="20% - Accent2 18" xfId="24829"/>
    <cellStyle name="20% - Accent2 19" xfId="24830"/>
    <cellStyle name="20% - Accent2 2" xfId="24831"/>
    <cellStyle name="20% - Accent2 2 10" xfId="24832"/>
    <cellStyle name="20% - Accent2 2 11" xfId="24833"/>
    <cellStyle name="20% - Accent2 2 12" xfId="24834"/>
    <cellStyle name="20% - Accent2 2 12 2" xfId="24835"/>
    <cellStyle name="20% - Accent2 2 2" xfId="24836"/>
    <cellStyle name="20% - Accent2 2 2 2" xfId="24837"/>
    <cellStyle name="20% - Accent2 2 2 2 2" xfId="24838"/>
    <cellStyle name="20% - Accent2 2 2 2 2 2" xfId="24839"/>
    <cellStyle name="20% - Accent2 2 2 2 2 3" xfId="24840"/>
    <cellStyle name="20% - Accent2 2 2 2 3" xfId="24841"/>
    <cellStyle name="20% - Accent2 2 2 2 3 2" xfId="24842"/>
    <cellStyle name="20% - Accent2 2 2 2 4" xfId="24843"/>
    <cellStyle name="20% - Accent2 2 2 2 5" xfId="24844"/>
    <cellStyle name="20% - Accent2 2 2 3" xfId="24845"/>
    <cellStyle name="20% - Accent2 2 2 3 2" xfId="24846"/>
    <cellStyle name="20% - Accent2 2 2 3 2 2" xfId="24847"/>
    <cellStyle name="20% - Accent2 2 2 3 2 3" xfId="24848"/>
    <cellStyle name="20% - Accent2 2 2 3 3" xfId="24849"/>
    <cellStyle name="20% - Accent2 2 2 3 4" xfId="24850"/>
    <cellStyle name="20% - Accent2 2 2 3 5" xfId="24851"/>
    <cellStyle name="20% - Accent2 2 2 4" xfId="24852"/>
    <cellStyle name="20% - Accent2 2 2 4 2" xfId="24853"/>
    <cellStyle name="20% - Accent2 2 2 4 3" xfId="24854"/>
    <cellStyle name="20% - Accent2 2 2 4 4" xfId="24855"/>
    <cellStyle name="20% - Accent2 2 2 5" xfId="24856"/>
    <cellStyle name="20% - Accent2 2 2 5 2" xfId="24857"/>
    <cellStyle name="20% - Accent2 2 2 6" xfId="24858"/>
    <cellStyle name="20% - Accent2 2 2 7" xfId="24859"/>
    <cellStyle name="20% - Accent2 2 2 8" xfId="24860"/>
    <cellStyle name="20% - Accent2 2 3" xfId="24861"/>
    <cellStyle name="20% - Accent2 2 3 2" xfId="24862"/>
    <cellStyle name="20% - Accent2 2 3 2 2" xfId="24863"/>
    <cellStyle name="20% - Accent2 2 3 2 2 2" xfId="24864"/>
    <cellStyle name="20% - Accent2 2 3 2 2 3" xfId="24865"/>
    <cellStyle name="20% - Accent2 2 3 2 3" xfId="24866"/>
    <cellStyle name="20% - Accent2 2 3 2 4" xfId="24867"/>
    <cellStyle name="20% - Accent2 2 3 2 5" xfId="24868"/>
    <cellStyle name="20% - Accent2 2 3 3" xfId="24869"/>
    <cellStyle name="20% - Accent2 2 3 3 2" xfId="24870"/>
    <cellStyle name="20% - Accent2 2 3 3 3" xfId="24871"/>
    <cellStyle name="20% - Accent2 2 3 3 4" xfId="24872"/>
    <cellStyle name="20% - Accent2 2 3 4" xfId="24873"/>
    <cellStyle name="20% - Accent2 2 3 4 2" xfId="24874"/>
    <cellStyle name="20% - Accent2 2 3 5" xfId="24875"/>
    <cellStyle name="20% - Accent2 2 3 6" xfId="24876"/>
    <cellStyle name="20% - Accent2 2 3 7" xfId="24877"/>
    <cellStyle name="20% - Accent2 2 4" xfId="24878"/>
    <cellStyle name="20% - Accent2 2 4 2" xfId="24879"/>
    <cellStyle name="20% - Accent2 2 4 2 2" xfId="24880"/>
    <cellStyle name="20% - Accent2 2 4 2 2 2" xfId="24881"/>
    <cellStyle name="20% - Accent2 2 4 2 3" xfId="24882"/>
    <cellStyle name="20% - Accent2 2 4 2 3 2" xfId="24883"/>
    <cellStyle name="20% - Accent2 2 4 2 4" xfId="24884"/>
    <cellStyle name="20% - Accent2 2 4 3" xfId="24885"/>
    <cellStyle name="20% - Accent2 2 4 3 2" xfId="24886"/>
    <cellStyle name="20% - Accent2 2 4 3 2 2" xfId="24887"/>
    <cellStyle name="20% - Accent2 2 4 3 3" xfId="24888"/>
    <cellStyle name="20% - Accent2 2 4 4" xfId="24889"/>
    <cellStyle name="20% - Accent2 2 4 4 2" xfId="24890"/>
    <cellStyle name="20% - Accent2 2 4 5" xfId="24891"/>
    <cellStyle name="20% - Accent2 2 4 5 2" xfId="24892"/>
    <cellStyle name="20% - Accent2 2 4 6" xfId="24893"/>
    <cellStyle name="20% - Accent2 2 5" xfId="24894"/>
    <cellStyle name="20% - Accent2 2 5 2" xfId="24895"/>
    <cellStyle name="20% - Accent2 2 5 2 2" xfId="24896"/>
    <cellStyle name="20% - Accent2 2 5 3" xfId="24897"/>
    <cellStyle name="20% - Accent2 2 5 4" xfId="24898"/>
    <cellStyle name="20% - Accent2 2 6" xfId="24899"/>
    <cellStyle name="20% - Accent2 2 6 2" xfId="24900"/>
    <cellStyle name="20% - Accent2 2 6 2 2" xfId="24901"/>
    <cellStyle name="20% - Accent2 2 6 2 3" xfId="24902"/>
    <cellStyle name="20% - Accent2 2 6 2 4" xfId="24903"/>
    <cellStyle name="20% - Accent2 2 6 3" xfId="24904"/>
    <cellStyle name="20% - Accent2 2 6 3 2" xfId="24905"/>
    <cellStyle name="20% - Accent2 2 6 3 3" xfId="24906"/>
    <cellStyle name="20% - Accent2 2 6 4" xfId="24907"/>
    <cellStyle name="20% - Accent2 2 6 4 2" xfId="24908"/>
    <cellStyle name="20% - Accent2 2 6 5" xfId="24909"/>
    <cellStyle name="20% - Accent2 2 6 6" xfId="24910"/>
    <cellStyle name="20% - Accent2 2 6 7" xfId="24911"/>
    <cellStyle name="20% - Accent2 2 6 8" xfId="24912"/>
    <cellStyle name="20% - Accent2 2 7" xfId="24913"/>
    <cellStyle name="20% - Accent2 2 7 2" xfId="24914"/>
    <cellStyle name="20% - Accent2 2 7 3" xfId="24915"/>
    <cellStyle name="20% - Accent2 2 7 4" xfId="24916"/>
    <cellStyle name="20% - Accent2 2 8" xfId="24917"/>
    <cellStyle name="20% - Accent2 2 8 2" xfId="24918"/>
    <cellStyle name="20% - Accent2 2 9" xfId="24919"/>
    <cellStyle name="20% - Accent2 2 9 2" xfId="24920"/>
    <cellStyle name="20% - Accent2 2_12PCORC Wind Vestas and Royalties" xfId="24921"/>
    <cellStyle name="20% - Accent2 20" xfId="24922"/>
    <cellStyle name="20% - Accent2 21" xfId="24923"/>
    <cellStyle name="20% - Accent2 22" xfId="24924"/>
    <cellStyle name="20% - Accent2 23" xfId="24925"/>
    <cellStyle name="20% - Accent2 24" xfId="24926"/>
    <cellStyle name="20% - Accent2 25" xfId="24927"/>
    <cellStyle name="20% - Accent2 26" xfId="24928"/>
    <cellStyle name="20% - Accent2 27" xfId="24929"/>
    <cellStyle name="20% - Accent2 28" xfId="24930"/>
    <cellStyle name="20% - Accent2 29" xfId="24931"/>
    <cellStyle name="20% - Accent2 3" xfId="24932"/>
    <cellStyle name="20% - Accent2 3 2" xfId="24933"/>
    <cellStyle name="20% - Accent2 3 2 2" xfId="24934"/>
    <cellStyle name="20% - Accent2 3 2 2 2" xfId="24935"/>
    <cellStyle name="20% - Accent2 3 2 2 3" xfId="24936"/>
    <cellStyle name="20% - Accent2 3 2 2 4" xfId="24937"/>
    <cellStyle name="20% - Accent2 3 2 3" xfId="24938"/>
    <cellStyle name="20% - Accent2 3 2 3 2" xfId="24939"/>
    <cellStyle name="20% - Accent2 3 2 3 3" xfId="24940"/>
    <cellStyle name="20% - Accent2 3 2 3 4" xfId="24941"/>
    <cellStyle name="20% - Accent2 3 2 4" xfId="24942"/>
    <cellStyle name="20% - Accent2 3 2 4 2" xfId="24943"/>
    <cellStyle name="20% - Accent2 3 2 5" xfId="24944"/>
    <cellStyle name="20% - Accent2 3 2 6" xfId="24945"/>
    <cellStyle name="20% - Accent2 3 2 7" xfId="24946"/>
    <cellStyle name="20% - Accent2 3 3" xfId="24947"/>
    <cellStyle name="20% - Accent2 3 3 2" xfId="24948"/>
    <cellStyle name="20% - Accent2 3 3 2 2" xfId="24949"/>
    <cellStyle name="20% - Accent2 3 3 2 2 2" xfId="24950"/>
    <cellStyle name="20% - Accent2 3 3 2 2 3" xfId="45495"/>
    <cellStyle name="20% - Accent2 3 3 2 3" xfId="24951"/>
    <cellStyle name="20% - Accent2 3 3 2 3 2" xfId="24952"/>
    <cellStyle name="20% - Accent2 3 3 2 4" xfId="24953"/>
    <cellStyle name="20% - Accent2 3 3 2 5" xfId="45496"/>
    <cellStyle name="20% - Accent2 3 3 3" xfId="24954"/>
    <cellStyle name="20% - Accent2 3 3 3 2" xfId="24955"/>
    <cellStyle name="20% - Accent2 3 3 3 3" xfId="45497"/>
    <cellStyle name="20% - Accent2 3 3 4" xfId="24956"/>
    <cellStyle name="20% - Accent2 3 3 4 2" xfId="24957"/>
    <cellStyle name="20% - Accent2 3 3 5" xfId="24958"/>
    <cellStyle name="20% - Accent2 3 3 6" xfId="24959"/>
    <cellStyle name="20% - Accent2 3 4" xfId="24960"/>
    <cellStyle name="20% - Accent2 3 4 2" xfId="24961"/>
    <cellStyle name="20% - Accent2 3 4 2 2" xfId="24962"/>
    <cellStyle name="20% - Accent2 3 4 2 3" xfId="45498"/>
    <cellStyle name="20% - Accent2 3 4 3" xfId="24963"/>
    <cellStyle name="20% - Accent2 3 4 4" xfId="24964"/>
    <cellStyle name="20% - Accent2 3 4 5" xfId="45499"/>
    <cellStyle name="20% - Accent2 3 5" xfId="24965"/>
    <cellStyle name="20% - Accent2 3 5 2" xfId="24966"/>
    <cellStyle name="20% - Accent2 3 5 3" xfId="45500"/>
    <cellStyle name="20% - Accent2 3 6" xfId="24967"/>
    <cellStyle name="20% - Accent2 3 7" xfId="24968"/>
    <cellStyle name="20% - Accent2 3 8" xfId="24969"/>
    <cellStyle name="20% - Accent2 30" xfId="24970"/>
    <cellStyle name="20% - Accent2 31" xfId="24971"/>
    <cellStyle name="20% - Accent2 32" xfId="24972"/>
    <cellStyle name="20% - Accent2 33" xfId="24973"/>
    <cellStyle name="20% - Accent2 34" xfId="24974"/>
    <cellStyle name="20% - Accent2 35" xfId="24975"/>
    <cellStyle name="20% - Accent2 36" xfId="24976"/>
    <cellStyle name="20% - Accent2 37" xfId="24977"/>
    <cellStyle name="20% - Accent2 38" xfId="24978"/>
    <cellStyle name="20% - Accent2 39" xfId="24979"/>
    <cellStyle name="20% - Accent2 4" xfId="24980"/>
    <cellStyle name="20% - Accent2 4 2" xfId="24981"/>
    <cellStyle name="20% - Accent2 4 2 2" xfId="24982"/>
    <cellStyle name="20% - Accent2 4 2 2 2" xfId="24983"/>
    <cellStyle name="20% - Accent2 4 2 2 2 2" xfId="45501"/>
    <cellStyle name="20% - Accent2 4 2 2 2 3" xfId="45502"/>
    <cellStyle name="20% - Accent2 4 2 2 3" xfId="24984"/>
    <cellStyle name="20% - Accent2 4 2 2 4" xfId="24985"/>
    <cellStyle name="20% - Accent2 4 2 3" xfId="24986"/>
    <cellStyle name="20% - Accent2 4 2 3 2" xfId="24987"/>
    <cellStyle name="20% - Accent2 4 2 3 2 2" xfId="45503"/>
    <cellStyle name="20% - Accent2 4 2 3 2 3" xfId="45504"/>
    <cellStyle name="20% - Accent2 4 2 3 3" xfId="45505"/>
    <cellStyle name="20% - Accent2 4 2 3 4" xfId="45506"/>
    <cellStyle name="20% - Accent2 4 2 4" xfId="24988"/>
    <cellStyle name="20% - Accent2 4 2 4 2" xfId="24989"/>
    <cellStyle name="20% - Accent2 4 2 4 2 2" xfId="45507"/>
    <cellStyle name="20% - Accent2 4 2 4 2 3" xfId="45508"/>
    <cellStyle name="20% - Accent2 4 2 4 3" xfId="45509"/>
    <cellStyle name="20% - Accent2 4 2 4 4" xfId="45510"/>
    <cellStyle name="20% - Accent2 4 2 5" xfId="24990"/>
    <cellStyle name="20% - Accent2 4 2 5 2" xfId="45511"/>
    <cellStyle name="20% - Accent2 4 2 5 3" xfId="45512"/>
    <cellStyle name="20% - Accent2 4 2 6" xfId="24991"/>
    <cellStyle name="20% - Accent2 4 2 7" xfId="45513"/>
    <cellStyle name="20% - Accent2 4 3" xfId="24992"/>
    <cellStyle name="20% - Accent2 4 3 2" xfId="24993"/>
    <cellStyle name="20% - Accent2 4 3 2 2" xfId="24994"/>
    <cellStyle name="20% - Accent2 4 3 2 2 2" xfId="45514"/>
    <cellStyle name="20% - Accent2 4 3 2 2 3" xfId="45515"/>
    <cellStyle name="20% - Accent2 4 3 2 3" xfId="45516"/>
    <cellStyle name="20% - Accent2 4 3 2 4" xfId="45517"/>
    <cellStyle name="20% - Accent2 4 3 3" xfId="24995"/>
    <cellStyle name="20% - Accent2 4 3 3 2" xfId="45518"/>
    <cellStyle name="20% - Accent2 4 3 3 3" xfId="45519"/>
    <cellStyle name="20% - Accent2 4 3 4" xfId="24996"/>
    <cellStyle name="20% - Accent2 4 3 5" xfId="45520"/>
    <cellStyle name="20% - Accent2 4 4" xfId="24997"/>
    <cellStyle name="20% - Accent2 4 4 2" xfId="24998"/>
    <cellStyle name="20% - Accent2 4 4 2 2" xfId="45521"/>
    <cellStyle name="20% - Accent2 4 4 2 3" xfId="45522"/>
    <cellStyle name="20% - Accent2 4 4 3" xfId="24999"/>
    <cellStyle name="20% - Accent2 4 4 4" xfId="25000"/>
    <cellStyle name="20% - Accent2 4 5" xfId="25001"/>
    <cellStyle name="20% - Accent2 4 5 2" xfId="25002"/>
    <cellStyle name="20% - Accent2 4 5 2 2" xfId="45523"/>
    <cellStyle name="20% - Accent2 4 5 2 3" xfId="45524"/>
    <cellStyle name="20% - Accent2 4 5 3" xfId="45525"/>
    <cellStyle name="20% - Accent2 4 5 4" xfId="45526"/>
    <cellStyle name="20% - Accent2 4 6" xfId="25003"/>
    <cellStyle name="20% - Accent2 4 6 2" xfId="25004"/>
    <cellStyle name="20% - Accent2 4 6 2 2" xfId="45527"/>
    <cellStyle name="20% - Accent2 4 6 2 3" xfId="45528"/>
    <cellStyle name="20% - Accent2 4 6 3" xfId="45529"/>
    <cellStyle name="20% - Accent2 4 6 4" xfId="45530"/>
    <cellStyle name="20% - Accent2 4 7" xfId="25005"/>
    <cellStyle name="20% - Accent2 4 7 2" xfId="25006"/>
    <cellStyle name="20% - Accent2 4 7 2 2" xfId="45531"/>
    <cellStyle name="20% - Accent2 4 7 2 3" xfId="45532"/>
    <cellStyle name="20% - Accent2 4 7 3" xfId="45533"/>
    <cellStyle name="20% - Accent2 4 7 4" xfId="45534"/>
    <cellStyle name="20% - Accent2 4 8" xfId="25007"/>
    <cellStyle name="20% - Accent2 4 9" xfId="45535"/>
    <cellStyle name="20% - Accent2 40" xfId="25008"/>
    <cellStyle name="20% - Accent2 41" xfId="25009"/>
    <cellStyle name="20% - Accent2 42" xfId="25010"/>
    <cellStyle name="20% - Accent2 43" xfId="25011"/>
    <cellStyle name="20% - Accent2 44" xfId="25012"/>
    <cellStyle name="20% - Accent2 45" xfId="25013"/>
    <cellStyle name="20% - Accent2 46" xfId="25014"/>
    <cellStyle name="20% - Accent2 47" xfId="25015"/>
    <cellStyle name="20% - Accent2 48" xfId="25016"/>
    <cellStyle name="20% - Accent2 49" xfId="25017"/>
    <cellStyle name="20% - Accent2 5" xfId="25018"/>
    <cellStyle name="20% - Accent2 5 2" xfId="25019"/>
    <cellStyle name="20% - Accent2 5 2 2" xfId="25020"/>
    <cellStyle name="20% - Accent2 5 2 2 2" xfId="25021"/>
    <cellStyle name="20% - Accent2 5 2 2 2 2" xfId="25022"/>
    <cellStyle name="20% - Accent2 5 2 2 2 3" xfId="25023"/>
    <cellStyle name="20% - Accent2 5 2 2 3" xfId="25024"/>
    <cellStyle name="20% - Accent2 5 2 2 3 2" xfId="25025"/>
    <cellStyle name="20% - Accent2 5 2 2 4" xfId="25026"/>
    <cellStyle name="20% - Accent2 5 2 2 5" xfId="25027"/>
    <cellStyle name="20% - Accent2 5 2 3" xfId="25028"/>
    <cellStyle name="20% - Accent2 5 2 4" xfId="25029"/>
    <cellStyle name="20% - Accent2 5 3" xfId="25030"/>
    <cellStyle name="20% - Accent2 5 3 2" xfId="25031"/>
    <cellStyle name="20% - Accent2 5 3 3" xfId="25032"/>
    <cellStyle name="20% - Accent2 5 3 4" xfId="25033"/>
    <cellStyle name="20% - Accent2 5 4" xfId="25034"/>
    <cellStyle name="20% - Accent2 5 4 2" xfId="25035"/>
    <cellStyle name="20% - Accent2 5 4 3" xfId="25036"/>
    <cellStyle name="20% - Accent2 5 5" xfId="25037"/>
    <cellStyle name="20% - Accent2 5 5 2" xfId="25038"/>
    <cellStyle name="20% - Accent2 5 5 2 2" xfId="25039"/>
    <cellStyle name="20% - Accent2 5 5 2 3" xfId="25040"/>
    <cellStyle name="20% - Accent2 5 5 3" xfId="25041"/>
    <cellStyle name="20% - Accent2 5 5 3 2" xfId="25042"/>
    <cellStyle name="20% - Accent2 5 5 4" xfId="25043"/>
    <cellStyle name="20% - Accent2 5 5 5" xfId="25044"/>
    <cellStyle name="20% - Accent2 5 6" xfId="25045"/>
    <cellStyle name="20% - Accent2 5 6 2" xfId="25046"/>
    <cellStyle name="20% - Accent2 5 6 2 2" xfId="25047"/>
    <cellStyle name="20% - Accent2 5 6 2 3" xfId="25048"/>
    <cellStyle name="20% - Accent2 5 6 3" xfId="25049"/>
    <cellStyle name="20% - Accent2 5 6 3 2" xfId="25050"/>
    <cellStyle name="20% - Accent2 5 6 4" xfId="25051"/>
    <cellStyle name="20% - Accent2 5 6 5" xfId="25052"/>
    <cellStyle name="20% - Accent2 5 6 6" xfId="25053"/>
    <cellStyle name="20% - Accent2 5 6 7" xfId="25054"/>
    <cellStyle name="20% - Accent2 5 7" xfId="25055"/>
    <cellStyle name="20% - Accent2 5 7 2" xfId="25056"/>
    <cellStyle name="20% - Accent2 5 7 2 2" xfId="25057"/>
    <cellStyle name="20% - Accent2 5 7 3" xfId="25058"/>
    <cellStyle name="20% - Accent2 5 7 4" xfId="25059"/>
    <cellStyle name="20% - Accent2 5 8" xfId="25060"/>
    <cellStyle name="20% - Accent2 5 8 2" xfId="25061"/>
    <cellStyle name="20% - Accent2 5 9" xfId="25062"/>
    <cellStyle name="20% - Accent2 50" xfId="25063"/>
    <cellStyle name="20% - Accent2 51" xfId="25064"/>
    <cellStyle name="20% - Accent2 52" xfId="25065"/>
    <cellStyle name="20% - Accent2 53" xfId="25066"/>
    <cellStyle name="20% - Accent2 54" xfId="25067"/>
    <cellStyle name="20% - Accent2 55" xfId="25068"/>
    <cellStyle name="20% - Accent2 56" xfId="25069"/>
    <cellStyle name="20% - Accent2 57" xfId="25070"/>
    <cellStyle name="20% - Accent2 58" xfId="25071"/>
    <cellStyle name="20% - Accent2 59" xfId="25072"/>
    <cellStyle name="20% - Accent2 6" xfId="25073"/>
    <cellStyle name="20% - Accent2 6 2" xfId="25074"/>
    <cellStyle name="20% - Accent2 6 2 2" xfId="25075"/>
    <cellStyle name="20% - Accent2 6 2 2 2" xfId="25076"/>
    <cellStyle name="20% - Accent2 6 2 3" xfId="25077"/>
    <cellStyle name="20% - Accent2 6 2 3 2" xfId="25078"/>
    <cellStyle name="20% - Accent2 6 2 4" xfId="25079"/>
    <cellStyle name="20% - Accent2 6 3" xfId="25080"/>
    <cellStyle name="20% - Accent2 6 3 2" xfId="25081"/>
    <cellStyle name="20% - Accent2 6 3 3" xfId="25082"/>
    <cellStyle name="20% - Accent2 6 4" xfId="25083"/>
    <cellStyle name="20% - Accent2 6 4 2" xfId="25084"/>
    <cellStyle name="20% - Accent2 6 4 2 2" xfId="25085"/>
    <cellStyle name="20% - Accent2 6 4 3" xfId="25086"/>
    <cellStyle name="20% - Accent2 6 4 4" xfId="25087"/>
    <cellStyle name="20% - Accent2 6 4 5" xfId="25088"/>
    <cellStyle name="20% - Accent2 6 4 6" xfId="25089"/>
    <cellStyle name="20% - Accent2 6 5" xfId="25090"/>
    <cellStyle name="20% - Accent2 6 5 2" xfId="25091"/>
    <cellStyle name="20% - Accent2 6 5 3" xfId="25092"/>
    <cellStyle name="20% - Accent2 6 5 4" xfId="25093"/>
    <cellStyle name="20% - Accent2 6 5 5" xfId="25094"/>
    <cellStyle name="20% - Accent2 6 6" xfId="25095"/>
    <cellStyle name="20% - Accent2 6 7" xfId="25096"/>
    <cellStyle name="20% - Accent2 6 8" xfId="25097"/>
    <cellStyle name="20% - Accent2 6 9" xfId="25098"/>
    <cellStyle name="20% - Accent2 60" xfId="25099"/>
    <cellStyle name="20% - Accent2 61" xfId="25100"/>
    <cellStyle name="20% - Accent2 62" xfId="25101"/>
    <cellStyle name="20% - Accent2 63" xfId="25102"/>
    <cellStyle name="20% - Accent2 64" xfId="25103"/>
    <cellStyle name="20% - Accent2 65" xfId="25104"/>
    <cellStyle name="20% - Accent2 7" xfId="25105"/>
    <cellStyle name="20% - Accent2 7 2" xfId="25106"/>
    <cellStyle name="20% - Accent2 7 2 2" xfId="25107"/>
    <cellStyle name="20% - Accent2 7 2 2 2" xfId="25108"/>
    <cellStyle name="20% - Accent2 7 2 3" xfId="25109"/>
    <cellStyle name="20% - Accent2 7 2 4" xfId="25110"/>
    <cellStyle name="20% - Accent2 7 3" xfId="25111"/>
    <cellStyle name="20% - Accent2 7 3 2" xfId="25112"/>
    <cellStyle name="20% - Accent2 7 3 3" xfId="25113"/>
    <cellStyle name="20% - Accent2 7 4" xfId="25114"/>
    <cellStyle name="20% - Accent2 7 4 2" xfId="25115"/>
    <cellStyle name="20% - Accent2 7 4 3" xfId="25116"/>
    <cellStyle name="20% - Accent2 7 5" xfId="25117"/>
    <cellStyle name="20% - Accent2 7 6" xfId="25118"/>
    <cellStyle name="20% - Accent2 8" xfId="25119"/>
    <cellStyle name="20% - Accent2 8 2" xfId="25120"/>
    <cellStyle name="20% - Accent2 8 2 2" xfId="25121"/>
    <cellStyle name="20% - Accent2 8 2 2 2" xfId="25122"/>
    <cellStyle name="20% - Accent2 8 2 3" xfId="25123"/>
    <cellStyle name="20% - Accent2 8 2 4" xfId="25124"/>
    <cellStyle name="20% - Accent2 8 3" xfId="25125"/>
    <cellStyle name="20% - Accent2 8 3 2" xfId="25126"/>
    <cellStyle name="20% - Accent2 8 3 2 2" xfId="25127"/>
    <cellStyle name="20% - Accent2 8 3 3" xfId="25128"/>
    <cellStyle name="20% - Accent2 8 3 4" xfId="25129"/>
    <cellStyle name="20% - Accent2 8 4" xfId="25130"/>
    <cellStyle name="20% - Accent2 9" xfId="25131"/>
    <cellStyle name="20% - Accent2 9 2" xfId="25132"/>
    <cellStyle name="20% - Accent2 9 2 2" xfId="25133"/>
    <cellStyle name="20% - Accent2 9 2 3" xfId="25134"/>
    <cellStyle name="20% - Accent2 9 3" xfId="25135"/>
    <cellStyle name="20% - Accent2 9 4" xfId="25136"/>
    <cellStyle name="20% - Accent2 9 5" xfId="25137"/>
    <cellStyle name="20% - Accent3 10" xfId="25138"/>
    <cellStyle name="20% - Accent3 10 2" xfId="25139"/>
    <cellStyle name="20% - Accent3 10 2 2" xfId="25140"/>
    <cellStyle name="20% - Accent3 10 2 3" xfId="25141"/>
    <cellStyle name="20% - Accent3 10 3" xfId="25142"/>
    <cellStyle name="20% - Accent3 10 4" xfId="25143"/>
    <cellStyle name="20% - Accent3 11" xfId="25144"/>
    <cellStyle name="20% - Accent3 11 2" xfId="25145"/>
    <cellStyle name="20% - Accent3 11 2 2" xfId="25146"/>
    <cellStyle name="20% - Accent3 11 3" xfId="25147"/>
    <cellStyle name="20% - Accent3 12" xfId="25148"/>
    <cellStyle name="20% - Accent3 12 2" xfId="25149"/>
    <cellStyle name="20% - Accent3 13" xfId="25150"/>
    <cellStyle name="20% - Accent3 14" xfId="25151"/>
    <cellStyle name="20% - Accent3 15" xfId="25152"/>
    <cellStyle name="20% - Accent3 16" xfId="25153"/>
    <cellStyle name="20% - Accent3 17" xfId="25154"/>
    <cellStyle name="20% - Accent3 18" xfId="25155"/>
    <cellStyle name="20% - Accent3 19" xfId="25156"/>
    <cellStyle name="20% - Accent3 2" xfId="25157"/>
    <cellStyle name="20% - Accent3 2 10" xfId="25158"/>
    <cellStyle name="20% - Accent3 2 11" xfId="25159"/>
    <cellStyle name="20% - Accent3 2 12" xfId="25160"/>
    <cellStyle name="20% - Accent3 2 12 2" xfId="25161"/>
    <cellStyle name="20% - Accent3 2 2" xfId="25162"/>
    <cellStyle name="20% - Accent3 2 2 2" xfId="25163"/>
    <cellStyle name="20% - Accent3 2 2 2 2" xfId="25164"/>
    <cellStyle name="20% - Accent3 2 2 2 2 2" xfId="25165"/>
    <cellStyle name="20% - Accent3 2 2 2 2 3" xfId="25166"/>
    <cellStyle name="20% - Accent3 2 2 2 3" xfId="25167"/>
    <cellStyle name="20% - Accent3 2 2 2 3 2" xfId="25168"/>
    <cellStyle name="20% - Accent3 2 2 2 4" xfId="25169"/>
    <cellStyle name="20% - Accent3 2 2 2 5" xfId="25170"/>
    <cellStyle name="20% - Accent3 2 2 3" xfId="25171"/>
    <cellStyle name="20% - Accent3 2 2 3 2" xfId="25172"/>
    <cellStyle name="20% - Accent3 2 2 3 2 2" xfId="25173"/>
    <cellStyle name="20% - Accent3 2 2 3 2 3" xfId="25174"/>
    <cellStyle name="20% - Accent3 2 2 3 3" xfId="25175"/>
    <cellStyle name="20% - Accent3 2 2 3 4" xfId="25176"/>
    <cellStyle name="20% - Accent3 2 2 3 5" xfId="25177"/>
    <cellStyle name="20% - Accent3 2 2 4" xfId="25178"/>
    <cellStyle name="20% - Accent3 2 2 4 2" xfId="25179"/>
    <cellStyle name="20% - Accent3 2 2 4 3" xfId="25180"/>
    <cellStyle name="20% - Accent3 2 2 4 4" xfId="25181"/>
    <cellStyle name="20% - Accent3 2 2 5" xfId="25182"/>
    <cellStyle name="20% - Accent3 2 2 5 2" xfId="25183"/>
    <cellStyle name="20% - Accent3 2 2 6" xfId="25184"/>
    <cellStyle name="20% - Accent3 2 2 7" xfId="25185"/>
    <cellStyle name="20% - Accent3 2 2 8" xfId="25186"/>
    <cellStyle name="20% - Accent3 2 3" xfId="25187"/>
    <cellStyle name="20% - Accent3 2 3 2" xfId="25188"/>
    <cellStyle name="20% - Accent3 2 3 2 2" xfId="25189"/>
    <cellStyle name="20% - Accent3 2 3 2 2 2" xfId="25190"/>
    <cellStyle name="20% - Accent3 2 3 2 2 3" xfId="25191"/>
    <cellStyle name="20% - Accent3 2 3 2 3" xfId="25192"/>
    <cellStyle name="20% - Accent3 2 3 2 4" xfId="25193"/>
    <cellStyle name="20% - Accent3 2 3 2 5" xfId="25194"/>
    <cellStyle name="20% - Accent3 2 3 3" xfId="25195"/>
    <cellStyle name="20% - Accent3 2 3 3 2" xfId="25196"/>
    <cellStyle name="20% - Accent3 2 3 3 3" xfId="25197"/>
    <cellStyle name="20% - Accent3 2 3 3 4" xfId="25198"/>
    <cellStyle name="20% - Accent3 2 3 4" xfId="25199"/>
    <cellStyle name="20% - Accent3 2 3 4 2" xfId="25200"/>
    <cellStyle name="20% - Accent3 2 3 5" xfId="25201"/>
    <cellStyle name="20% - Accent3 2 3 6" xfId="25202"/>
    <cellStyle name="20% - Accent3 2 3 7" xfId="25203"/>
    <cellStyle name="20% - Accent3 2 4" xfId="25204"/>
    <cellStyle name="20% - Accent3 2 4 2" xfId="25205"/>
    <cellStyle name="20% - Accent3 2 4 2 2" xfId="25206"/>
    <cellStyle name="20% - Accent3 2 4 2 2 2" xfId="25207"/>
    <cellStyle name="20% - Accent3 2 4 2 3" xfId="25208"/>
    <cellStyle name="20% - Accent3 2 4 2 3 2" xfId="25209"/>
    <cellStyle name="20% - Accent3 2 4 2 4" xfId="25210"/>
    <cellStyle name="20% - Accent3 2 4 3" xfId="25211"/>
    <cellStyle name="20% - Accent3 2 4 3 2" xfId="25212"/>
    <cellStyle name="20% - Accent3 2 4 3 2 2" xfId="25213"/>
    <cellStyle name="20% - Accent3 2 4 3 3" xfId="25214"/>
    <cellStyle name="20% - Accent3 2 4 4" xfId="25215"/>
    <cellStyle name="20% - Accent3 2 4 4 2" xfId="25216"/>
    <cellStyle name="20% - Accent3 2 4 5" xfId="25217"/>
    <cellStyle name="20% - Accent3 2 4 5 2" xfId="25218"/>
    <cellStyle name="20% - Accent3 2 4 6" xfId="25219"/>
    <cellStyle name="20% - Accent3 2 5" xfId="25220"/>
    <cellStyle name="20% - Accent3 2 5 2" xfId="25221"/>
    <cellStyle name="20% - Accent3 2 5 2 2" xfId="25222"/>
    <cellStyle name="20% - Accent3 2 5 3" xfId="25223"/>
    <cellStyle name="20% - Accent3 2 5 4" xfId="25224"/>
    <cellStyle name="20% - Accent3 2 6" xfId="25225"/>
    <cellStyle name="20% - Accent3 2 6 2" xfId="25226"/>
    <cellStyle name="20% - Accent3 2 6 2 2" xfId="25227"/>
    <cellStyle name="20% - Accent3 2 6 2 3" xfId="25228"/>
    <cellStyle name="20% - Accent3 2 6 2 4" xfId="25229"/>
    <cellStyle name="20% - Accent3 2 6 3" xfId="25230"/>
    <cellStyle name="20% - Accent3 2 6 3 2" xfId="25231"/>
    <cellStyle name="20% - Accent3 2 6 3 3" xfId="25232"/>
    <cellStyle name="20% - Accent3 2 6 4" xfId="25233"/>
    <cellStyle name="20% - Accent3 2 6 4 2" xfId="25234"/>
    <cellStyle name="20% - Accent3 2 6 5" xfId="25235"/>
    <cellStyle name="20% - Accent3 2 6 6" xfId="25236"/>
    <cellStyle name="20% - Accent3 2 6 7" xfId="25237"/>
    <cellStyle name="20% - Accent3 2 6 8" xfId="25238"/>
    <cellStyle name="20% - Accent3 2 7" xfId="25239"/>
    <cellStyle name="20% - Accent3 2 7 2" xfId="25240"/>
    <cellStyle name="20% - Accent3 2 7 3" xfId="25241"/>
    <cellStyle name="20% - Accent3 2 7 4" xfId="25242"/>
    <cellStyle name="20% - Accent3 2 8" xfId="25243"/>
    <cellStyle name="20% - Accent3 2 8 2" xfId="25244"/>
    <cellStyle name="20% - Accent3 2 9" xfId="25245"/>
    <cellStyle name="20% - Accent3 2 9 2" xfId="25246"/>
    <cellStyle name="20% - Accent3 2_12PCORC Wind Vestas and Royalties" xfId="25247"/>
    <cellStyle name="20% - Accent3 20" xfId="25248"/>
    <cellStyle name="20% - Accent3 21" xfId="25249"/>
    <cellStyle name="20% - Accent3 22" xfId="25250"/>
    <cellStyle name="20% - Accent3 23" xfId="25251"/>
    <cellStyle name="20% - Accent3 24" xfId="25252"/>
    <cellStyle name="20% - Accent3 25" xfId="25253"/>
    <cellStyle name="20% - Accent3 26" xfId="25254"/>
    <cellStyle name="20% - Accent3 27" xfId="25255"/>
    <cellStyle name="20% - Accent3 28" xfId="25256"/>
    <cellStyle name="20% - Accent3 29" xfId="25257"/>
    <cellStyle name="20% - Accent3 3" xfId="25258"/>
    <cellStyle name="20% - Accent3 3 2" xfId="25259"/>
    <cellStyle name="20% - Accent3 3 2 2" xfId="25260"/>
    <cellStyle name="20% - Accent3 3 2 2 2" xfId="25261"/>
    <cellStyle name="20% - Accent3 3 2 2 3" xfId="25262"/>
    <cellStyle name="20% - Accent3 3 2 2 4" xfId="25263"/>
    <cellStyle name="20% - Accent3 3 2 3" xfId="25264"/>
    <cellStyle name="20% - Accent3 3 2 3 2" xfId="25265"/>
    <cellStyle name="20% - Accent3 3 2 3 3" xfId="25266"/>
    <cellStyle name="20% - Accent3 3 2 3 4" xfId="25267"/>
    <cellStyle name="20% - Accent3 3 2 4" xfId="25268"/>
    <cellStyle name="20% - Accent3 3 2 4 2" xfId="25269"/>
    <cellStyle name="20% - Accent3 3 2 5" xfId="25270"/>
    <cellStyle name="20% - Accent3 3 2 6" xfId="25271"/>
    <cellStyle name="20% - Accent3 3 2 7" xfId="25272"/>
    <cellStyle name="20% - Accent3 3 3" xfId="25273"/>
    <cellStyle name="20% - Accent3 3 3 2" xfId="25274"/>
    <cellStyle name="20% - Accent3 3 3 2 2" xfId="25275"/>
    <cellStyle name="20% - Accent3 3 3 2 2 2" xfId="25276"/>
    <cellStyle name="20% - Accent3 3 3 2 2 3" xfId="45536"/>
    <cellStyle name="20% - Accent3 3 3 2 3" xfId="25277"/>
    <cellStyle name="20% - Accent3 3 3 2 3 2" xfId="25278"/>
    <cellStyle name="20% - Accent3 3 3 2 4" xfId="25279"/>
    <cellStyle name="20% - Accent3 3 3 2 5" xfId="45537"/>
    <cellStyle name="20% - Accent3 3 3 3" xfId="25280"/>
    <cellStyle name="20% - Accent3 3 3 3 2" xfId="25281"/>
    <cellStyle name="20% - Accent3 3 3 3 3" xfId="45538"/>
    <cellStyle name="20% - Accent3 3 3 4" xfId="25282"/>
    <cellStyle name="20% - Accent3 3 3 4 2" xfId="25283"/>
    <cellStyle name="20% - Accent3 3 3 5" xfId="25284"/>
    <cellStyle name="20% - Accent3 3 3 6" xfId="25285"/>
    <cellStyle name="20% - Accent3 3 4" xfId="25286"/>
    <cellStyle name="20% - Accent3 3 4 2" xfId="25287"/>
    <cellStyle name="20% - Accent3 3 4 2 2" xfId="25288"/>
    <cellStyle name="20% - Accent3 3 4 2 3" xfId="45539"/>
    <cellStyle name="20% - Accent3 3 4 3" xfId="25289"/>
    <cellStyle name="20% - Accent3 3 4 4" xfId="25290"/>
    <cellStyle name="20% - Accent3 3 4 5" xfId="45540"/>
    <cellStyle name="20% - Accent3 3 5" xfId="25291"/>
    <cellStyle name="20% - Accent3 3 5 2" xfId="25292"/>
    <cellStyle name="20% - Accent3 3 5 3" xfId="45541"/>
    <cellStyle name="20% - Accent3 3 6" xfId="25293"/>
    <cellStyle name="20% - Accent3 3 7" xfId="25294"/>
    <cellStyle name="20% - Accent3 3 8" xfId="25295"/>
    <cellStyle name="20% - Accent3 30" xfId="25296"/>
    <cellStyle name="20% - Accent3 31" xfId="25297"/>
    <cellStyle name="20% - Accent3 32" xfId="25298"/>
    <cellStyle name="20% - Accent3 33" xfId="25299"/>
    <cellStyle name="20% - Accent3 34" xfId="25300"/>
    <cellStyle name="20% - Accent3 35" xfId="25301"/>
    <cellStyle name="20% - Accent3 36" xfId="25302"/>
    <cellStyle name="20% - Accent3 37" xfId="25303"/>
    <cellStyle name="20% - Accent3 38" xfId="25304"/>
    <cellStyle name="20% - Accent3 39" xfId="25305"/>
    <cellStyle name="20% - Accent3 4" xfId="25306"/>
    <cellStyle name="20% - Accent3 4 2" xfId="25307"/>
    <cellStyle name="20% - Accent3 4 2 2" xfId="25308"/>
    <cellStyle name="20% - Accent3 4 2 2 2" xfId="25309"/>
    <cellStyle name="20% - Accent3 4 2 2 2 2" xfId="45542"/>
    <cellStyle name="20% - Accent3 4 2 2 2 3" xfId="45543"/>
    <cellStyle name="20% - Accent3 4 2 2 3" xfId="25310"/>
    <cellStyle name="20% - Accent3 4 2 2 4" xfId="25311"/>
    <cellStyle name="20% - Accent3 4 2 3" xfId="25312"/>
    <cellStyle name="20% - Accent3 4 2 3 2" xfId="25313"/>
    <cellStyle name="20% - Accent3 4 2 3 2 2" xfId="45544"/>
    <cellStyle name="20% - Accent3 4 2 3 2 3" xfId="45545"/>
    <cellStyle name="20% - Accent3 4 2 3 3" xfId="45546"/>
    <cellStyle name="20% - Accent3 4 2 3 4" xfId="45547"/>
    <cellStyle name="20% - Accent3 4 2 4" xfId="25314"/>
    <cellStyle name="20% - Accent3 4 2 4 2" xfId="25315"/>
    <cellStyle name="20% - Accent3 4 2 4 2 2" xfId="45548"/>
    <cellStyle name="20% - Accent3 4 2 4 2 3" xfId="45549"/>
    <cellStyle name="20% - Accent3 4 2 4 3" xfId="45550"/>
    <cellStyle name="20% - Accent3 4 2 4 4" xfId="45551"/>
    <cellStyle name="20% - Accent3 4 2 5" xfId="25316"/>
    <cellStyle name="20% - Accent3 4 2 5 2" xfId="45552"/>
    <cellStyle name="20% - Accent3 4 2 5 3" xfId="45553"/>
    <cellStyle name="20% - Accent3 4 2 6" xfId="25317"/>
    <cellStyle name="20% - Accent3 4 2 7" xfId="45554"/>
    <cellStyle name="20% - Accent3 4 3" xfId="25318"/>
    <cellStyle name="20% - Accent3 4 3 2" xfId="25319"/>
    <cellStyle name="20% - Accent3 4 3 2 2" xfId="25320"/>
    <cellStyle name="20% - Accent3 4 3 2 2 2" xfId="45555"/>
    <cellStyle name="20% - Accent3 4 3 2 2 3" xfId="45556"/>
    <cellStyle name="20% - Accent3 4 3 2 3" xfId="45557"/>
    <cellStyle name="20% - Accent3 4 3 2 4" xfId="45558"/>
    <cellStyle name="20% - Accent3 4 3 3" xfId="25321"/>
    <cellStyle name="20% - Accent3 4 3 3 2" xfId="45559"/>
    <cellStyle name="20% - Accent3 4 3 3 3" xfId="45560"/>
    <cellStyle name="20% - Accent3 4 3 4" xfId="25322"/>
    <cellStyle name="20% - Accent3 4 3 5" xfId="45561"/>
    <cellStyle name="20% - Accent3 4 4" xfId="25323"/>
    <cellStyle name="20% - Accent3 4 4 2" xfId="25324"/>
    <cellStyle name="20% - Accent3 4 4 2 2" xfId="45562"/>
    <cellStyle name="20% - Accent3 4 4 2 3" xfId="45563"/>
    <cellStyle name="20% - Accent3 4 4 3" xfId="25325"/>
    <cellStyle name="20% - Accent3 4 4 4" xfId="25326"/>
    <cellStyle name="20% - Accent3 4 5" xfId="25327"/>
    <cellStyle name="20% - Accent3 4 5 2" xfId="25328"/>
    <cellStyle name="20% - Accent3 4 5 2 2" xfId="45564"/>
    <cellStyle name="20% - Accent3 4 5 2 3" xfId="45565"/>
    <cellStyle name="20% - Accent3 4 5 3" xfId="45566"/>
    <cellStyle name="20% - Accent3 4 5 4" xfId="45567"/>
    <cellStyle name="20% - Accent3 4 6" xfId="25329"/>
    <cellStyle name="20% - Accent3 4 6 2" xfId="25330"/>
    <cellStyle name="20% - Accent3 4 6 2 2" xfId="45568"/>
    <cellStyle name="20% - Accent3 4 6 2 3" xfId="45569"/>
    <cellStyle name="20% - Accent3 4 6 3" xfId="45570"/>
    <cellStyle name="20% - Accent3 4 6 4" xfId="45571"/>
    <cellStyle name="20% - Accent3 4 7" xfId="25331"/>
    <cellStyle name="20% - Accent3 4 7 2" xfId="25332"/>
    <cellStyle name="20% - Accent3 4 7 2 2" xfId="45572"/>
    <cellStyle name="20% - Accent3 4 7 2 3" xfId="45573"/>
    <cellStyle name="20% - Accent3 4 7 3" xfId="45574"/>
    <cellStyle name="20% - Accent3 4 7 4" xfId="45575"/>
    <cellStyle name="20% - Accent3 4 8" xfId="25333"/>
    <cellStyle name="20% - Accent3 4 9" xfId="45576"/>
    <cellStyle name="20% - Accent3 40" xfId="25334"/>
    <cellStyle name="20% - Accent3 41" xfId="25335"/>
    <cellStyle name="20% - Accent3 42" xfId="25336"/>
    <cellStyle name="20% - Accent3 43" xfId="25337"/>
    <cellStyle name="20% - Accent3 44" xfId="25338"/>
    <cellStyle name="20% - Accent3 45" xfId="25339"/>
    <cellStyle name="20% - Accent3 46" xfId="25340"/>
    <cellStyle name="20% - Accent3 47" xfId="25341"/>
    <cellStyle name="20% - Accent3 48" xfId="25342"/>
    <cellStyle name="20% - Accent3 49" xfId="25343"/>
    <cellStyle name="20% - Accent3 5" xfId="25344"/>
    <cellStyle name="20% - Accent3 5 2" xfId="25345"/>
    <cellStyle name="20% - Accent3 5 2 2" xfId="25346"/>
    <cellStyle name="20% - Accent3 5 2 2 2" xfId="25347"/>
    <cellStyle name="20% - Accent3 5 2 2 2 2" xfId="25348"/>
    <cellStyle name="20% - Accent3 5 2 2 2 3" xfId="25349"/>
    <cellStyle name="20% - Accent3 5 2 2 3" xfId="25350"/>
    <cellStyle name="20% - Accent3 5 2 2 3 2" xfId="25351"/>
    <cellStyle name="20% - Accent3 5 2 2 4" xfId="25352"/>
    <cellStyle name="20% - Accent3 5 2 2 5" xfId="25353"/>
    <cellStyle name="20% - Accent3 5 2 3" xfId="25354"/>
    <cellStyle name="20% - Accent3 5 2 4" xfId="25355"/>
    <cellStyle name="20% - Accent3 5 3" xfId="25356"/>
    <cellStyle name="20% - Accent3 5 3 2" xfId="25357"/>
    <cellStyle name="20% - Accent3 5 3 3" xfId="25358"/>
    <cellStyle name="20% - Accent3 5 3 4" xfId="25359"/>
    <cellStyle name="20% - Accent3 5 4" xfId="25360"/>
    <cellStyle name="20% - Accent3 5 4 2" xfId="25361"/>
    <cellStyle name="20% - Accent3 5 4 3" xfId="25362"/>
    <cellStyle name="20% - Accent3 5 5" xfId="25363"/>
    <cellStyle name="20% - Accent3 5 5 2" xfId="25364"/>
    <cellStyle name="20% - Accent3 5 5 2 2" xfId="25365"/>
    <cellStyle name="20% - Accent3 5 5 2 3" xfId="25366"/>
    <cellStyle name="20% - Accent3 5 5 3" xfId="25367"/>
    <cellStyle name="20% - Accent3 5 5 3 2" xfId="25368"/>
    <cellStyle name="20% - Accent3 5 5 4" xfId="25369"/>
    <cellStyle name="20% - Accent3 5 5 5" xfId="25370"/>
    <cellStyle name="20% - Accent3 5 6" xfId="25371"/>
    <cellStyle name="20% - Accent3 5 6 2" xfId="25372"/>
    <cellStyle name="20% - Accent3 5 6 2 2" xfId="25373"/>
    <cellStyle name="20% - Accent3 5 6 2 3" xfId="25374"/>
    <cellStyle name="20% - Accent3 5 6 3" xfId="25375"/>
    <cellStyle name="20% - Accent3 5 6 3 2" xfId="25376"/>
    <cellStyle name="20% - Accent3 5 6 4" xfId="25377"/>
    <cellStyle name="20% - Accent3 5 6 5" xfId="25378"/>
    <cellStyle name="20% - Accent3 5 6 6" xfId="25379"/>
    <cellStyle name="20% - Accent3 5 6 7" xfId="25380"/>
    <cellStyle name="20% - Accent3 5 7" xfId="25381"/>
    <cellStyle name="20% - Accent3 5 7 2" xfId="25382"/>
    <cellStyle name="20% - Accent3 5 7 2 2" xfId="25383"/>
    <cellStyle name="20% - Accent3 5 7 3" xfId="25384"/>
    <cellStyle name="20% - Accent3 5 7 4" xfId="25385"/>
    <cellStyle name="20% - Accent3 5 8" xfId="25386"/>
    <cellStyle name="20% - Accent3 5 8 2" xfId="25387"/>
    <cellStyle name="20% - Accent3 5 9" xfId="25388"/>
    <cellStyle name="20% - Accent3 50" xfId="25389"/>
    <cellStyle name="20% - Accent3 51" xfId="25390"/>
    <cellStyle name="20% - Accent3 52" xfId="25391"/>
    <cellStyle name="20% - Accent3 53" xfId="25392"/>
    <cellStyle name="20% - Accent3 54" xfId="25393"/>
    <cellStyle name="20% - Accent3 55" xfId="25394"/>
    <cellStyle name="20% - Accent3 56" xfId="25395"/>
    <cellStyle name="20% - Accent3 57" xfId="25396"/>
    <cellStyle name="20% - Accent3 58" xfId="25397"/>
    <cellStyle name="20% - Accent3 59" xfId="25398"/>
    <cellStyle name="20% - Accent3 6" xfId="25399"/>
    <cellStyle name="20% - Accent3 6 2" xfId="25400"/>
    <cellStyle name="20% - Accent3 6 2 2" xfId="25401"/>
    <cellStyle name="20% - Accent3 6 2 2 2" xfId="25402"/>
    <cellStyle name="20% - Accent3 6 2 3" xfId="25403"/>
    <cellStyle name="20% - Accent3 6 2 3 2" xfId="25404"/>
    <cellStyle name="20% - Accent3 6 2 4" xfId="25405"/>
    <cellStyle name="20% - Accent3 6 3" xfId="25406"/>
    <cellStyle name="20% - Accent3 6 3 2" xfId="25407"/>
    <cellStyle name="20% - Accent3 6 3 3" xfId="25408"/>
    <cellStyle name="20% - Accent3 6 4" xfId="25409"/>
    <cellStyle name="20% - Accent3 6 4 2" xfId="25410"/>
    <cellStyle name="20% - Accent3 6 4 2 2" xfId="25411"/>
    <cellStyle name="20% - Accent3 6 4 3" xfId="25412"/>
    <cellStyle name="20% - Accent3 6 4 4" xfId="25413"/>
    <cellStyle name="20% - Accent3 6 4 5" xfId="25414"/>
    <cellStyle name="20% - Accent3 6 4 6" xfId="25415"/>
    <cellStyle name="20% - Accent3 6 5" xfId="25416"/>
    <cellStyle name="20% - Accent3 6 5 2" xfId="25417"/>
    <cellStyle name="20% - Accent3 6 5 3" xfId="25418"/>
    <cellStyle name="20% - Accent3 6 5 4" xfId="25419"/>
    <cellStyle name="20% - Accent3 6 5 5" xfId="25420"/>
    <cellStyle name="20% - Accent3 6 6" xfId="25421"/>
    <cellStyle name="20% - Accent3 6 7" xfId="25422"/>
    <cellStyle name="20% - Accent3 6 8" xfId="25423"/>
    <cellStyle name="20% - Accent3 6 9" xfId="25424"/>
    <cellStyle name="20% - Accent3 60" xfId="25425"/>
    <cellStyle name="20% - Accent3 61" xfId="25426"/>
    <cellStyle name="20% - Accent3 62" xfId="25427"/>
    <cellStyle name="20% - Accent3 63" xfId="25428"/>
    <cellStyle name="20% - Accent3 64" xfId="25429"/>
    <cellStyle name="20% - Accent3 65" xfId="25430"/>
    <cellStyle name="20% - Accent3 7" xfId="25431"/>
    <cellStyle name="20% - Accent3 7 2" xfId="25432"/>
    <cellStyle name="20% - Accent3 7 2 2" xfId="25433"/>
    <cellStyle name="20% - Accent3 7 2 2 2" xfId="25434"/>
    <cellStyle name="20% - Accent3 7 2 3" xfId="25435"/>
    <cellStyle name="20% - Accent3 7 2 4" xfId="25436"/>
    <cellStyle name="20% - Accent3 7 3" xfId="25437"/>
    <cellStyle name="20% - Accent3 7 3 2" xfId="25438"/>
    <cellStyle name="20% - Accent3 7 3 3" xfId="25439"/>
    <cellStyle name="20% - Accent3 7 4" xfId="25440"/>
    <cellStyle name="20% - Accent3 7 4 2" xfId="25441"/>
    <cellStyle name="20% - Accent3 7 4 3" xfId="25442"/>
    <cellStyle name="20% - Accent3 7 5" xfId="25443"/>
    <cellStyle name="20% - Accent3 7 6" xfId="25444"/>
    <cellStyle name="20% - Accent3 8" xfId="25445"/>
    <cellStyle name="20% - Accent3 8 2" xfId="25446"/>
    <cellStyle name="20% - Accent3 8 2 2" xfId="25447"/>
    <cellStyle name="20% - Accent3 8 2 2 2" xfId="25448"/>
    <cellStyle name="20% - Accent3 8 2 3" xfId="25449"/>
    <cellStyle name="20% - Accent3 8 2 4" xfId="25450"/>
    <cellStyle name="20% - Accent3 8 3" xfId="25451"/>
    <cellStyle name="20% - Accent3 8 3 2" xfId="25452"/>
    <cellStyle name="20% - Accent3 8 3 2 2" xfId="25453"/>
    <cellStyle name="20% - Accent3 8 3 3" xfId="25454"/>
    <cellStyle name="20% - Accent3 8 3 4" xfId="25455"/>
    <cellStyle name="20% - Accent3 8 4" xfId="25456"/>
    <cellStyle name="20% - Accent3 9" xfId="25457"/>
    <cellStyle name="20% - Accent3 9 2" xfId="25458"/>
    <cellStyle name="20% - Accent3 9 2 2" xfId="25459"/>
    <cellStyle name="20% - Accent3 9 2 3" xfId="25460"/>
    <cellStyle name="20% - Accent3 9 3" xfId="25461"/>
    <cellStyle name="20% - Accent3 9 4" xfId="25462"/>
    <cellStyle name="20% - Accent3 9 5" xfId="25463"/>
    <cellStyle name="20% - Accent4 10" xfId="25464"/>
    <cellStyle name="20% - Accent4 10 2" xfId="25465"/>
    <cellStyle name="20% - Accent4 10 2 2" xfId="25466"/>
    <cellStyle name="20% - Accent4 10 2 3" xfId="25467"/>
    <cellStyle name="20% - Accent4 10 3" xfId="25468"/>
    <cellStyle name="20% - Accent4 10 4" xfId="25469"/>
    <cellStyle name="20% - Accent4 11" xfId="25470"/>
    <cellStyle name="20% - Accent4 11 2" xfId="25471"/>
    <cellStyle name="20% - Accent4 11 2 2" xfId="25472"/>
    <cellStyle name="20% - Accent4 11 3" xfId="25473"/>
    <cellStyle name="20% - Accent4 12" xfId="25474"/>
    <cellStyle name="20% - Accent4 12 2" xfId="25475"/>
    <cellStyle name="20% - Accent4 13" xfId="25476"/>
    <cellStyle name="20% - Accent4 14" xfId="25477"/>
    <cellStyle name="20% - Accent4 15" xfId="25478"/>
    <cellStyle name="20% - Accent4 16" xfId="25479"/>
    <cellStyle name="20% - Accent4 17" xfId="25480"/>
    <cellStyle name="20% - Accent4 18" xfId="25481"/>
    <cellStyle name="20% - Accent4 19" xfId="25482"/>
    <cellStyle name="20% - Accent4 2" xfId="25483"/>
    <cellStyle name="20% - Accent4 2 10" xfId="25484"/>
    <cellStyle name="20% - Accent4 2 11" xfId="25485"/>
    <cellStyle name="20% - Accent4 2 12" xfId="25486"/>
    <cellStyle name="20% - Accent4 2 12 2" xfId="25487"/>
    <cellStyle name="20% - Accent4 2 2" xfId="25488"/>
    <cellStyle name="20% - Accent4 2 2 2" xfId="25489"/>
    <cellStyle name="20% - Accent4 2 2 2 2" xfId="25490"/>
    <cellStyle name="20% - Accent4 2 2 2 2 2" xfId="25491"/>
    <cellStyle name="20% - Accent4 2 2 2 2 3" xfId="25492"/>
    <cellStyle name="20% - Accent4 2 2 2 3" xfId="25493"/>
    <cellStyle name="20% - Accent4 2 2 2 3 2" xfId="25494"/>
    <cellStyle name="20% - Accent4 2 2 2 4" xfId="25495"/>
    <cellStyle name="20% - Accent4 2 2 2 5" xfId="25496"/>
    <cellStyle name="20% - Accent4 2 2 3" xfId="25497"/>
    <cellStyle name="20% - Accent4 2 2 3 2" xfId="25498"/>
    <cellStyle name="20% - Accent4 2 2 3 2 2" xfId="25499"/>
    <cellStyle name="20% - Accent4 2 2 3 2 3" xfId="25500"/>
    <cellStyle name="20% - Accent4 2 2 3 3" xfId="25501"/>
    <cellStyle name="20% - Accent4 2 2 3 4" xfId="25502"/>
    <cellStyle name="20% - Accent4 2 2 3 5" xfId="25503"/>
    <cellStyle name="20% - Accent4 2 2 4" xfId="25504"/>
    <cellStyle name="20% - Accent4 2 2 4 2" xfId="25505"/>
    <cellStyle name="20% - Accent4 2 2 4 3" xfId="25506"/>
    <cellStyle name="20% - Accent4 2 2 4 4" xfId="25507"/>
    <cellStyle name="20% - Accent4 2 2 5" xfId="25508"/>
    <cellStyle name="20% - Accent4 2 2 5 2" xfId="25509"/>
    <cellStyle name="20% - Accent4 2 2 6" xfId="25510"/>
    <cellStyle name="20% - Accent4 2 2 7" xfId="25511"/>
    <cellStyle name="20% - Accent4 2 2 8" xfId="25512"/>
    <cellStyle name="20% - Accent4 2 3" xfId="25513"/>
    <cellStyle name="20% - Accent4 2 3 2" xfId="25514"/>
    <cellStyle name="20% - Accent4 2 3 2 2" xfId="25515"/>
    <cellStyle name="20% - Accent4 2 3 2 2 2" xfId="25516"/>
    <cellStyle name="20% - Accent4 2 3 2 2 3" xfId="25517"/>
    <cellStyle name="20% - Accent4 2 3 2 3" xfId="25518"/>
    <cellStyle name="20% - Accent4 2 3 2 4" xfId="25519"/>
    <cellStyle name="20% - Accent4 2 3 2 5" xfId="25520"/>
    <cellStyle name="20% - Accent4 2 3 3" xfId="25521"/>
    <cellStyle name="20% - Accent4 2 3 3 2" xfId="25522"/>
    <cellStyle name="20% - Accent4 2 3 3 3" xfId="25523"/>
    <cellStyle name="20% - Accent4 2 3 3 4" xfId="25524"/>
    <cellStyle name="20% - Accent4 2 3 4" xfId="25525"/>
    <cellStyle name="20% - Accent4 2 3 4 2" xfId="25526"/>
    <cellStyle name="20% - Accent4 2 3 5" xfId="25527"/>
    <cellStyle name="20% - Accent4 2 3 6" xfId="25528"/>
    <cellStyle name="20% - Accent4 2 3 7" xfId="25529"/>
    <cellStyle name="20% - Accent4 2 4" xfId="25530"/>
    <cellStyle name="20% - Accent4 2 4 2" xfId="25531"/>
    <cellStyle name="20% - Accent4 2 4 2 2" xfId="25532"/>
    <cellStyle name="20% - Accent4 2 4 2 2 2" xfId="25533"/>
    <cellStyle name="20% - Accent4 2 4 2 3" xfId="25534"/>
    <cellStyle name="20% - Accent4 2 4 2 3 2" xfId="25535"/>
    <cellStyle name="20% - Accent4 2 4 2 4" xfId="25536"/>
    <cellStyle name="20% - Accent4 2 4 3" xfId="25537"/>
    <cellStyle name="20% - Accent4 2 4 3 2" xfId="25538"/>
    <cellStyle name="20% - Accent4 2 4 3 2 2" xfId="25539"/>
    <cellStyle name="20% - Accent4 2 4 3 3" xfId="25540"/>
    <cellStyle name="20% - Accent4 2 4 4" xfId="25541"/>
    <cellStyle name="20% - Accent4 2 4 4 2" xfId="25542"/>
    <cellStyle name="20% - Accent4 2 4 5" xfId="25543"/>
    <cellStyle name="20% - Accent4 2 4 5 2" xfId="25544"/>
    <cellStyle name="20% - Accent4 2 4 6" xfId="25545"/>
    <cellStyle name="20% - Accent4 2 5" xfId="25546"/>
    <cellStyle name="20% - Accent4 2 5 2" xfId="25547"/>
    <cellStyle name="20% - Accent4 2 5 2 2" xfId="25548"/>
    <cellStyle name="20% - Accent4 2 5 3" xfId="25549"/>
    <cellStyle name="20% - Accent4 2 5 4" xfId="25550"/>
    <cellStyle name="20% - Accent4 2 6" xfId="25551"/>
    <cellStyle name="20% - Accent4 2 6 2" xfId="25552"/>
    <cellStyle name="20% - Accent4 2 6 2 2" xfId="25553"/>
    <cellStyle name="20% - Accent4 2 6 2 3" xfId="25554"/>
    <cellStyle name="20% - Accent4 2 6 2 4" xfId="25555"/>
    <cellStyle name="20% - Accent4 2 6 3" xfId="25556"/>
    <cellStyle name="20% - Accent4 2 6 3 2" xfId="25557"/>
    <cellStyle name="20% - Accent4 2 6 3 3" xfId="25558"/>
    <cellStyle name="20% - Accent4 2 6 4" xfId="25559"/>
    <cellStyle name="20% - Accent4 2 6 4 2" xfId="25560"/>
    <cellStyle name="20% - Accent4 2 6 5" xfId="25561"/>
    <cellStyle name="20% - Accent4 2 6 6" xfId="25562"/>
    <cellStyle name="20% - Accent4 2 6 7" xfId="25563"/>
    <cellStyle name="20% - Accent4 2 6 8" xfId="25564"/>
    <cellStyle name="20% - Accent4 2 7" xfId="25565"/>
    <cellStyle name="20% - Accent4 2 7 2" xfId="25566"/>
    <cellStyle name="20% - Accent4 2 7 3" xfId="25567"/>
    <cellStyle name="20% - Accent4 2 7 4" xfId="25568"/>
    <cellStyle name="20% - Accent4 2 8" xfId="25569"/>
    <cellStyle name="20% - Accent4 2 8 2" xfId="25570"/>
    <cellStyle name="20% - Accent4 2 9" xfId="25571"/>
    <cellStyle name="20% - Accent4 2 9 2" xfId="25572"/>
    <cellStyle name="20% - Accent4 2_12PCORC Wind Vestas and Royalties" xfId="25573"/>
    <cellStyle name="20% - Accent4 20" xfId="25574"/>
    <cellStyle name="20% - Accent4 21" xfId="25575"/>
    <cellStyle name="20% - Accent4 22" xfId="25576"/>
    <cellStyle name="20% - Accent4 23" xfId="25577"/>
    <cellStyle name="20% - Accent4 24" xfId="25578"/>
    <cellStyle name="20% - Accent4 25" xfId="25579"/>
    <cellStyle name="20% - Accent4 26" xfId="25580"/>
    <cellStyle name="20% - Accent4 27" xfId="25581"/>
    <cellStyle name="20% - Accent4 28" xfId="25582"/>
    <cellStyle name="20% - Accent4 29" xfId="25583"/>
    <cellStyle name="20% - Accent4 3" xfId="25584"/>
    <cellStyle name="20% - Accent4 3 2" xfId="25585"/>
    <cellStyle name="20% - Accent4 3 2 2" xfId="25586"/>
    <cellStyle name="20% - Accent4 3 2 2 2" xfId="25587"/>
    <cellStyle name="20% - Accent4 3 2 2 3" xfId="25588"/>
    <cellStyle name="20% - Accent4 3 2 2 4" xfId="25589"/>
    <cellStyle name="20% - Accent4 3 2 3" xfId="25590"/>
    <cellStyle name="20% - Accent4 3 2 3 2" xfId="25591"/>
    <cellStyle name="20% - Accent4 3 2 3 3" xfId="25592"/>
    <cellStyle name="20% - Accent4 3 2 3 4" xfId="25593"/>
    <cellStyle name="20% - Accent4 3 2 4" xfId="25594"/>
    <cellStyle name="20% - Accent4 3 2 4 2" xfId="25595"/>
    <cellStyle name="20% - Accent4 3 2 5" xfId="25596"/>
    <cellStyle name="20% - Accent4 3 2 6" xfId="25597"/>
    <cellStyle name="20% - Accent4 3 2 7" xfId="25598"/>
    <cellStyle name="20% - Accent4 3 3" xfId="25599"/>
    <cellStyle name="20% - Accent4 3 3 2" xfId="25600"/>
    <cellStyle name="20% - Accent4 3 3 2 2" xfId="25601"/>
    <cellStyle name="20% - Accent4 3 3 2 2 2" xfId="25602"/>
    <cellStyle name="20% - Accent4 3 3 2 2 3" xfId="45577"/>
    <cellStyle name="20% - Accent4 3 3 2 3" xfId="25603"/>
    <cellStyle name="20% - Accent4 3 3 2 3 2" xfId="25604"/>
    <cellStyle name="20% - Accent4 3 3 2 4" xfId="25605"/>
    <cellStyle name="20% - Accent4 3 3 2 5" xfId="45578"/>
    <cellStyle name="20% - Accent4 3 3 3" xfId="25606"/>
    <cellStyle name="20% - Accent4 3 3 3 2" xfId="25607"/>
    <cellStyle name="20% - Accent4 3 3 3 3" xfId="45579"/>
    <cellStyle name="20% - Accent4 3 3 4" xfId="25608"/>
    <cellStyle name="20% - Accent4 3 3 4 2" xfId="25609"/>
    <cellStyle name="20% - Accent4 3 3 5" xfId="25610"/>
    <cellStyle name="20% - Accent4 3 3 6" xfId="25611"/>
    <cellStyle name="20% - Accent4 3 4" xfId="25612"/>
    <cellStyle name="20% - Accent4 3 4 2" xfId="25613"/>
    <cellStyle name="20% - Accent4 3 4 2 2" xfId="25614"/>
    <cellStyle name="20% - Accent4 3 4 2 3" xfId="45580"/>
    <cellStyle name="20% - Accent4 3 4 3" xfId="25615"/>
    <cellStyle name="20% - Accent4 3 4 4" xfId="25616"/>
    <cellStyle name="20% - Accent4 3 4 5" xfId="45581"/>
    <cellStyle name="20% - Accent4 3 5" xfId="25617"/>
    <cellStyle name="20% - Accent4 3 5 2" xfId="25618"/>
    <cellStyle name="20% - Accent4 3 5 3" xfId="45582"/>
    <cellStyle name="20% - Accent4 3 6" xfId="25619"/>
    <cellStyle name="20% - Accent4 3 7" xfId="25620"/>
    <cellStyle name="20% - Accent4 3 8" xfId="25621"/>
    <cellStyle name="20% - Accent4 30" xfId="25622"/>
    <cellStyle name="20% - Accent4 31" xfId="25623"/>
    <cellStyle name="20% - Accent4 32" xfId="25624"/>
    <cellStyle name="20% - Accent4 33" xfId="25625"/>
    <cellStyle name="20% - Accent4 34" xfId="25626"/>
    <cellStyle name="20% - Accent4 35" xfId="25627"/>
    <cellStyle name="20% - Accent4 36" xfId="25628"/>
    <cellStyle name="20% - Accent4 37" xfId="25629"/>
    <cellStyle name="20% - Accent4 38" xfId="25630"/>
    <cellStyle name="20% - Accent4 39" xfId="25631"/>
    <cellStyle name="20% - Accent4 4" xfId="25632"/>
    <cellStyle name="20% - Accent4 4 2" xfId="25633"/>
    <cellStyle name="20% - Accent4 4 2 2" xfId="25634"/>
    <cellStyle name="20% - Accent4 4 2 2 2" xfId="25635"/>
    <cellStyle name="20% - Accent4 4 2 2 2 2" xfId="45583"/>
    <cellStyle name="20% - Accent4 4 2 2 2 3" xfId="45584"/>
    <cellStyle name="20% - Accent4 4 2 2 3" xfId="25636"/>
    <cellStyle name="20% - Accent4 4 2 2 4" xfId="25637"/>
    <cellStyle name="20% - Accent4 4 2 3" xfId="25638"/>
    <cellStyle name="20% - Accent4 4 2 3 2" xfId="25639"/>
    <cellStyle name="20% - Accent4 4 2 3 2 2" xfId="45585"/>
    <cellStyle name="20% - Accent4 4 2 3 2 3" xfId="45586"/>
    <cellStyle name="20% - Accent4 4 2 3 3" xfId="45587"/>
    <cellStyle name="20% - Accent4 4 2 3 4" xfId="45588"/>
    <cellStyle name="20% - Accent4 4 2 4" xfId="25640"/>
    <cellStyle name="20% - Accent4 4 2 4 2" xfId="25641"/>
    <cellStyle name="20% - Accent4 4 2 4 2 2" xfId="45589"/>
    <cellStyle name="20% - Accent4 4 2 4 2 3" xfId="45590"/>
    <cellStyle name="20% - Accent4 4 2 4 3" xfId="45591"/>
    <cellStyle name="20% - Accent4 4 2 4 4" xfId="45592"/>
    <cellStyle name="20% - Accent4 4 2 5" xfId="25642"/>
    <cellStyle name="20% - Accent4 4 2 5 2" xfId="45593"/>
    <cellStyle name="20% - Accent4 4 2 5 3" xfId="45594"/>
    <cellStyle name="20% - Accent4 4 2 6" xfId="25643"/>
    <cellStyle name="20% - Accent4 4 2 7" xfId="45595"/>
    <cellStyle name="20% - Accent4 4 3" xfId="25644"/>
    <cellStyle name="20% - Accent4 4 3 2" xfId="25645"/>
    <cellStyle name="20% - Accent4 4 3 2 2" xfId="25646"/>
    <cellStyle name="20% - Accent4 4 3 2 2 2" xfId="45596"/>
    <cellStyle name="20% - Accent4 4 3 2 2 3" xfId="45597"/>
    <cellStyle name="20% - Accent4 4 3 2 3" xfId="45598"/>
    <cellStyle name="20% - Accent4 4 3 2 4" xfId="45599"/>
    <cellStyle name="20% - Accent4 4 3 3" xfId="25647"/>
    <cellStyle name="20% - Accent4 4 3 3 2" xfId="45600"/>
    <cellStyle name="20% - Accent4 4 3 3 3" xfId="45601"/>
    <cellStyle name="20% - Accent4 4 3 4" xfId="25648"/>
    <cellStyle name="20% - Accent4 4 3 5" xfId="45602"/>
    <cellStyle name="20% - Accent4 4 4" xfId="25649"/>
    <cellStyle name="20% - Accent4 4 4 2" xfId="25650"/>
    <cellStyle name="20% - Accent4 4 4 2 2" xfId="45603"/>
    <cellStyle name="20% - Accent4 4 4 2 3" xfId="45604"/>
    <cellStyle name="20% - Accent4 4 4 3" xfId="25651"/>
    <cellStyle name="20% - Accent4 4 4 4" xfId="25652"/>
    <cellStyle name="20% - Accent4 4 5" xfId="25653"/>
    <cellStyle name="20% - Accent4 4 5 2" xfId="25654"/>
    <cellStyle name="20% - Accent4 4 5 2 2" xfId="45605"/>
    <cellStyle name="20% - Accent4 4 5 2 3" xfId="45606"/>
    <cellStyle name="20% - Accent4 4 5 3" xfId="45607"/>
    <cellStyle name="20% - Accent4 4 5 4" xfId="45608"/>
    <cellStyle name="20% - Accent4 4 6" xfId="25655"/>
    <cellStyle name="20% - Accent4 4 6 2" xfId="25656"/>
    <cellStyle name="20% - Accent4 4 6 2 2" xfId="45609"/>
    <cellStyle name="20% - Accent4 4 6 2 3" xfId="45610"/>
    <cellStyle name="20% - Accent4 4 6 3" xfId="45611"/>
    <cellStyle name="20% - Accent4 4 6 4" xfId="45612"/>
    <cellStyle name="20% - Accent4 4 7" xfId="25657"/>
    <cellStyle name="20% - Accent4 4 7 2" xfId="25658"/>
    <cellStyle name="20% - Accent4 4 7 2 2" xfId="45613"/>
    <cellStyle name="20% - Accent4 4 7 2 3" xfId="45614"/>
    <cellStyle name="20% - Accent4 4 7 3" xfId="45615"/>
    <cellStyle name="20% - Accent4 4 7 4" xfId="45616"/>
    <cellStyle name="20% - Accent4 4 8" xfId="25659"/>
    <cellStyle name="20% - Accent4 4 9" xfId="45617"/>
    <cellStyle name="20% - Accent4 40" xfId="25660"/>
    <cellStyle name="20% - Accent4 41" xfId="25661"/>
    <cellStyle name="20% - Accent4 42" xfId="25662"/>
    <cellStyle name="20% - Accent4 43" xfId="25663"/>
    <cellStyle name="20% - Accent4 44" xfId="25664"/>
    <cellStyle name="20% - Accent4 45" xfId="25665"/>
    <cellStyle name="20% - Accent4 46" xfId="25666"/>
    <cellStyle name="20% - Accent4 47" xfId="25667"/>
    <cellStyle name="20% - Accent4 48" xfId="25668"/>
    <cellStyle name="20% - Accent4 49" xfId="25669"/>
    <cellStyle name="20% - Accent4 5" xfId="25670"/>
    <cellStyle name="20% - Accent4 5 2" xfId="25671"/>
    <cellStyle name="20% - Accent4 5 2 2" xfId="25672"/>
    <cellStyle name="20% - Accent4 5 2 2 2" xfId="25673"/>
    <cellStyle name="20% - Accent4 5 2 2 2 2" xfId="25674"/>
    <cellStyle name="20% - Accent4 5 2 2 2 3" xfId="25675"/>
    <cellStyle name="20% - Accent4 5 2 2 3" xfId="25676"/>
    <cellStyle name="20% - Accent4 5 2 2 3 2" xfId="25677"/>
    <cellStyle name="20% - Accent4 5 2 2 4" xfId="25678"/>
    <cellStyle name="20% - Accent4 5 2 2 5" xfId="25679"/>
    <cellStyle name="20% - Accent4 5 2 3" xfId="25680"/>
    <cellStyle name="20% - Accent4 5 2 4" xfId="25681"/>
    <cellStyle name="20% - Accent4 5 3" xfId="25682"/>
    <cellStyle name="20% - Accent4 5 3 2" xfId="25683"/>
    <cellStyle name="20% - Accent4 5 3 3" xfId="25684"/>
    <cellStyle name="20% - Accent4 5 3 4" xfId="25685"/>
    <cellStyle name="20% - Accent4 5 4" xfId="25686"/>
    <cellStyle name="20% - Accent4 5 4 2" xfId="25687"/>
    <cellStyle name="20% - Accent4 5 4 3" xfId="25688"/>
    <cellStyle name="20% - Accent4 5 5" xfId="25689"/>
    <cellStyle name="20% - Accent4 5 5 2" xfId="25690"/>
    <cellStyle name="20% - Accent4 5 5 2 2" xfId="25691"/>
    <cellStyle name="20% - Accent4 5 5 2 3" xfId="25692"/>
    <cellStyle name="20% - Accent4 5 5 3" xfId="25693"/>
    <cellStyle name="20% - Accent4 5 5 3 2" xfId="25694"/>
    <cellStyle name="20% - Accent4 5 5 4" xfId="25695"/>
    <cellStyle name="20% - Accent4 5 5 5" xfId="25696"/>
    <cellStyle name="20% - Accent4 5 6" xfId="25697"/>
    <cellStyle name="20% - Accent4 5 6 2" xfId="25698"/>
    <cellStyle name="20% - Accent4 5 6 2 2" xfId="25699"/>
    <cellStyle name="20% - Accent4 5 6 2 3" xfId="25700"/>
    <cellStyle name="20% - Accent4 5 6 3" xfId="25701"/>
    <cellStyle name="20% - Accent4 5 6 3 2" xfId="25702"/>
    <cellStyle name="20% - Accent4 5 6 4" xfId="25703"/>
    <cellStyle name="20% - Accent4 5 6 5" xfId="25704"/>
    <cellStyle name="20% - Accent4 5 6 6" xfId="25705"/>
    <cellStyle name="20% - Accent4 5 6 7" xfId="25706"/>
    <cellStyle name="20% - Accent4 5 7" xfId="25707"/>
    <cellStyle name="20% - Accent4 5 7 2" xfId="25708"/>
    <cellStyle name="20% - Accent4 5 7 2 2" xfId="25709"/>
    <cellStyle name="20% - Accent4 5 7 3" xfId="25710"/>
    <cellStyle name="20% - Accent4 5 7 4" xfId="25711"/>
    <cellStyle name="20% - Accent4 5 8" xfId="25712"/>
    <cellStyle name="20% - Accent4 5 8 2" xfId="25713"/>
    <cellStyle name="20% - Accent4 5 9" xfId="25714"/>
    <cellStyle name="20% - Accent4 50" xfId="25715"/>
    <cellStyle name="20% - Accent4 51" xfId="25716"/>
    <cellStyle name="20% - Accent4 52" xfId="25717"/>
    <cellStyle name="20% - Accent4 53" xfId="25718"/>
    <cellStyle name="20% - Accent4 54" xfId="25719"/>
    <cellStyle name="20% - Accent4 55" xfId="25720"/>
    <cellStyle name="20% - Accent4 56" xfId="25721"/>
    <cellStyle name="20% - Accent4 57" xfId="25722"/>
    <cellStyle name="20% - Accent4 58" xfId="25723"/>
    <cellStyle name="20% - Accent4 59" xfId="25724"/>
    <cellStyle name="20% - Accent4 6" xfId="25725"/>
    <cellStyle name="20% - Accent4 6 2" xfId="25726"/>
    <cellStyle name="20% - Accent4 6 2 2" xfId="25727"/>
    <cellStyle name="20% - Accent4 6 2 2 2" xfId="25728"/>
    <cellStyle name="20% - Accent4 6 2 3" xfId="25729"/>
    <cellStyle name="20% - Accent4 6 2 3 2" xfId="25730"/>
    <cellStyle name="20% - Accent4 6 2 4" xfId="25731"/>
    <cellStyle name="20% - Accent4 6 3" xfId="25732"/>
    <cellStyle name="20% - Accent4 6 3 2" xfId="25733"/>
    <cellStyle name="20% - Accent4 6 3 3" xfId="25734"/>
    <cellStyle name="20% - Accent4 6 4" xfId="25735"/>
    <cellStyle name="20% - Accent4 6 4 2" xfId="25736"/>
    <cellStyle name="20% - Accent4 6 4 2 2" xfId="25737"/>
    <cellStyle name="20% - Accent4 6 4 3" xfId="25738"/>
    <cellStyle name="20% - Accent4 6 4 4" xfId="25739"/>
    <cellStyle name="20% - Accent4 6 4 5" xfId="25740"/>
    <cellStyle name="20% - Accent4 6 4 6" xfId="25741"/>
    <cellStyle name="20% - Accent4 6 5" xfId="25742"/>
    <cellStyle name="20% - Accent4 6 5 2" xfId="25743"/>
    <cellStyle name="20% - Accent4 6 5 3" xfId="25744"/>
    <cellStyle name="20% - Accent4 6 5 4" xfId="25745"/>
    <cellStyle name="20% - Accent4 6 5 5" xfId="25746"/>
    <cellStyle name="20% - Accent4 6 6" xfId="25747"/>
    <cellStyle name="20% - Accent4 6 7" xfId="25748"/>
    <cellStyle name="20% - Accent4 6 8" xfId="25749"/>
    <cellStyle name="20% - Accent4 6 9" xfId="25750"/>
    <cellStyle name="20% - Accent4 60" xfId="25751"/>
    <cellStyle name="20% - Accent4 61" xfId="25752"/>
    <cellStyle name="20% - Accent4 62" xfId="25753"/>
    <cellStyle name="20% - Accent4 63" xfId="25754"/>
    <cellStyle name="20% - Accent4 64" xfId="25755"/>
    <cellStyle name="20% - Accent4 65" xfId="25756"/>
    <cellStyle name="20% - Accent4 7" xfId="25757"/>
    <cellStyle name="20% - Accent4 7 2" xfId="25758"/>
    <cellStyle name="20% - Accent4 7 2 2" xfId="25759"/>
    <cellStyle name="20% - Accent4 7 2 2 2" xfId="25760"/>
    <cellStyle name="20% - Accent4 7 2 3" xfId="25761"/>
    <cellStyle name="20% - Accent4 7 2 4" xfId="25762"/>
    <cellStyle name="20% - Accent4 7 3" xfId="25763"/>
    <cellStyle name="20% - Accent4 7 3 2" xfId="25764"/>
    <cellStyle name="20% - Accent4 7 3 3" xfId="25765"/>
    <cellStyle name="20% - Accent4 7 4" xfId="25766"/>
    <cellStyle name="20% - Accent4 7 4 2" xfId="25767"/>
    <cellStyle name="20% - Accent4 7 4 3" xfId="25768"/>
    <cellStyle name="20% - Accent4 7 5" xfId="25769"/>
    <cellStyle name="20% - Accent4 7 6" xfId="25770"/>
    <cellStyle name="20% - Accent4 8" xfId="25771"/>
    <cellStyle name="20% - Accent4 8 2" xfId="25772"/>
    <cellStyle name="20% - Accent4 8 2 2" xfId="25773"/>
    <cellStyle name="20% - Accent4 8 2 2 2" xfId="25774"/>
    <cellStyle name="20% - Accent4 8 2 3" xfId="25775"/>
    <cellStyle name="20% - Accent4 8 2 4" xfId="25776"/>
    <cellStyle name="20% - Accent4 8 3" xfId="25777"/>
    <cellStyle name="20% - Accent4 8 3 2" xfId="25778"/>
    <cellStyle name="20% - Accent4 8 3 2 2" xfId="25779"/>
    <cellStyle name="20% - Accent4 8 3 3" xfId="25780"/>
    <cellStyle name="20% - Accent4 8 3 4" xfId="25781"/>
    <cellStyle name="20% - Accent4 8 4" xfId="25782"/>
    <cellStyle name="20% - Accent4 9" xfId="25783"/>
    <cellStyle name="20% - Accent4 9 2" xfId="25784"/>
    <cellStyle name="20% - Accent4 9 2 2" xfId="25785"/>
    <cellStyle name="20% - Accent4 9 2 3" xfId="25786"/>
    <cellStyle name="20% - Accent4 9 3" xfId="25787"/>
    <cellStyle name="20% - Accent4 9 4" xfId="25788"/>
    <cellStyle name="20% - Accent4 9 5" xfId="25789"/>
    <cellStyle name="20% - Accent5 10" xfId="25790"/>
    <cellStyle name="20% - Accent5 10 2" xfId="25791"/>
    <cellStyle name="20% - Accent5 10 2 2" xfId="25792"/>
    <cellStyle name="20% - Accent5 10 2 3" xfId="25793"/>
    <cellStyle name="20% - Accent5 10 3" xfId="25794"/>
    <cellStyle name="20% - Accent5 11" xfId="25795"/>
    <cellStyle name="20% - Accent5 11 2" xfId="25796"/>
    <cellStyle name="20% - Accent5 11 2 2" xfId="25797"/>
    <cellStyle name="20% - Accent5 11 3" xfId="25798"/>
    <cellStyle name="20% - Accent5 12" xfId="25799"/>
    <cellStyle name="20% - Accent5 12 2" xfId="25800"/>
    <cellStyle name="20% - Accent5 13" xfId="25801"/>
    <cellStyle name="20% - Accent5 14" xfId="25802"/>
    <cellStyle name="20% - Accent5 15" xfId="25803"/>
    <cellStyle name="20% - Accent5 16" xfId="25804"/>
    <cellStyle name="20% - Accent5 17" xfId="25805"/>
    <cellStyle name="20% - Accent5 18" xfId="25806"/>
    <cellStyle name="20% - Accent5 19" xfId="25807"/>
    <cellStyle name="20% - Accent5 2" xfId="25808"/>
    <cellStyle name="20% - Accent5 2 10" xfId="25809"/>
    <cellStyle name="20% - Accent5 2 11" xfId="25810"/>
    <cellStyle name="20% - Accent5 2 12" xfId="25811"/>
    <cellStyle name="20% - Accent5 2 12 2" xfId="25812"/>
    <cellStyle name="20% - Accent5 2 2" xfId="25813"/>
    <cellStyle name="20% - Accent5 2 2 2" xfId="25814"/>
    <cellStyle name="20% - Accent5 2 2 2 2" xfId="25815"/>
    <cellStyle name="20% - Accent5 2 2 2 2 2" xfId="25816"/>
    <cellStyle name="20% - Accent5 2 2 2 2 3" xfId="25817"/>
    <cellStyle name="20% - Accent5 2 2 2 3" xfId="25818"/>
    <cellStyle name="20% - Accent5 2 2 2 3 2" xfId="25819"/>
    <cellStyle name="20% - Accent5 2 2 2 4" xfId="25820"/>
    <cellStyle name="20% - Accent5 2 2 2 5" xfId="25821"/>
    <cellStyle name="20% - Accent5 2 2 3" xfId="25822"/>
    <cellStyle name="20% - Accent5 2 2 3 2" xfId="25823"/>
    <cellStyle name="20% - Accent5 2 2 3 2 2" xfId="25824"/>
    <cellStyle name="20% - Accent5 2 2 3 2 3" xfId="25825"/>
    <cellStyle name="20% - Accent5 2 2 3 3" xfId="25826"/>
    <cellStyle name="20% - Accent5 2 2 3 4" xfId="25827"/>
    <cellStyle name="20% - Accent5 2 2 3 5" xfId="25828"/>
    <cellStyle name="20% - Accent5 2 2 4" xfId="25829"/>
    <cellStyle name="20% - Accent5 2 2 4 2" xfId="25830"/>
    <cellStyle name="20% - Accent5 2 2 4 3" xfId="25831"/>
    <cellStyle name="20% - Accent5 2 2 4 4" xfId="25832"/>
    <cellStyle name="20% - Accent5 2 2 5" xfId="25833"/>
    <cellStyle name="20% - Accent5 2 2 5 2" xfId="25834"/>
    <cellStyle name="20% - Accent5 2 2 6" xfId="25835"/>
    <cellStyle name="20% - Accent5 2 2 7" xfId="25836"/>
    <cellStyle name="20% - Accent5 2 2 8" xfId="25837"/>
    <cellStyle name="20% - Accent5 2 3" xfId="25838"/>
    <cellStyle name="20% - Accent5 2 3 2" xfId="25839"/>
    <cellStyle name="20% - Accent5 2 3 2 2" xfId="25840"/>
    <cellStyle name="20% - Accent5 2 3 2 2 2" xfId="25841"/>
    <cellStyle name="20% - Accent5 2 3 2 2 3" xfId="25842"/>
    <cellStyle name="20% - Accent5 2 3 2 3" xfId="25843"/>
    <cellStyle name="20% - Accent5 2 3 2 4" xfId="25844"/>
    <cellStyle name="20% - Accent5 2 3 2 5" xfId="25845"/>
    <cellStyle name="20% - Accent5 2 3 3" xfId="25846"/>
    <cellStyle name="20% - Accent5 2 3 3 2" xfId="25847"/>
    <cellStyle name="20% - Accent5 2 3 3 3" xfId="25848"/>
    <cellStyle name="20% - Accent5 2 3 3 4" xfId="25849"/>
    <cellStyle name="20% - Accent5 2 3 4" xfId="25850"/>
    <cellStyle name="20% - Accent5 2 3 4 2" xfId="25851"/>
    <cellStyle name="20% - Accent5 2 3 5" xfId="25852"/>
    <cellStyle name="20% - Accent5 2 3 6" xfId="25853"/>
    <cellStyle name="20% - Accent5 2 3 7" xfId="25854"/>
    <cellStyle name="20% - Accent5 2 4" xfId="25855"/>
    <cellStyle name="20% - Accent5 2 4 2" xfId="25856"/>
    <cellStyle name="20% - Accent5 2 4 2 2" xfId="25857"/>
    <cellStyle name="20% - Accent5 2 4 2 2 2" xfId="25858"/>
    <cellStyle name="20% - Accent5 2 4 2 3" xfId="25859"/>
    <cellStyle name="20% - Accent5 2 4 2 4" xfId="25860"/>
    <cellStyle name="20% - Accent5 2 4 3" xfId="25861"/>
    <cellStyle name="20% - Accent5 2 4 3 2" xfId="25862"/>
    <cellStyle name="20% - Accent5 2 4 3 3" xfId="25863"/>
    <cellStyle name="20% - Accent5 2 4 4" xfId="25864"/>
    <cellStyle name="20% - Accent5 2 4 4 2" xfId="25865"/>
    <cellStyle name="20% - Accent5 2 4 5" xfId="25866"/>
    <cellStyle name="20% - Accent5 2 4 6" xfId="25867"/>
    <cellStyle name="20% - Accent5 2 5" xfId="25868"/>
    <cellStyle name="20% - Accent5 2 5 2" xfId="25869"/>
    <cellStyle name="20% - Accent5 2 5 2 2" xfId="25870"/>
    <cellStyle name="20% - Accent5 2 5 3" xfId="25871"/>
    <cellStyle name="20% - Accent5 2 5 4" xfId="25872"/>
    <cellStyle name="20% - Accent5 2 6" xfId="25873"/>
    <cellStyle name="20% - Accent5 2 6 2" xfId="25874"/>
    <cellStyle name="20% - Accent5 2 6 2 2" xfId="25875"/>
    <cellStyle name="20% - Accent5 2 6 2 3" xfId="25876"/>
    <cellStyle name="20% - Accent5 2 6 2 4" xfId="25877"/>
    <cellStyle name="20% - Accent5 2 6 3" xfId="25878"/>
    <cellStyle name="20% - Accent5 2 6 3 2" xfId="25879"/>
    <cellStyle name="20% - Accent5 2 6 3 3" xfId="25880"/>
    <cellStyle name="20% - Accent5 2 6 4" xfId="25881"/>
    <cellStyle name="20% - Accent5 2 6 4 2" xfId="25882"/>
    <cellStyle name="20% - Accent5 2 6 5" xfId="25883"/>
    <cellStyle name="20% - Accent5 2 6 6" xfId="25884"/>
    <cellStyle name="20% - Accent5 2 6 7" xfId="25885"/>
    <cellStyle name="20% - Accent5 2 6 8" xfId="25886"/>
    <cellStyle name="20% - Accent5 2 7" xfId="25887"/>
    <cellStyle name="20% - Accent5 2 7 2" xfId="25888"/>
    <cellStyle name="20% - Accent5 2 7 3" xfId="25889"/>
    <cellStyle name="20% - Accent5 2 7 4" xfId="25890"/>
    <cellStyle name="20% - Accent5 2 8" xfId="25891"/>
    <cellStyle name="20% - Accent5 2 8 2" xfId="25892"/>
    <cellStyle name="20% - Accent5 2 9" xfId="25893"/>
    <cellStyle name="20% - Accent5 2 9 2" xfId="25894"/>
    <cellStyle name="20% - Accent5 2_12PCORC Wind Vestas and Royalties" xfId="25895"/>
    <cellStyle name="20% - Accent5 20" xfId="25896"/>
    <cellStyle name="20% - Accent5 21" xfId="25897"/>
    <cellStyle name="20% - Accent5 22" xfId="25898"/>
    <cellStyle name="20% - Accent5 23" xfId="25899"/>
    <cellStyle name="20% - Accent5 24" xfId="25900"/>
    <cellStyle name="20% - Accent5 25" xfId="25901"/>
    <cellStyle name="20% - Accent5 26" xfId="25902"/>
    <cellStyle name="20% - Accent5 27" xfId="25903"/>
    <cellStyle name="20% - Accent5 28" xfId="25904"/>
    <cellStyle name="20% - Accent5 29" xfId="25905"/>
    <cellStyle name="20% - Accent5 3" xfId="25906"/>
    <cellStyle name="20% - Accent5 3 2" xfId="25907"/>
    <cellStyle name="20% - Accent5 3 2 2" xfId="25908"/>
    <cellStyle name="20% - Accent5 3 2 2 2" xfId="25909"/>
    <cellStyle name="20% - Accent5 3 2 2 3" xfId="25910"/>
    <cellStyle name="20% - Accent5 3 2 2 4" xfId="25911"/>
    <cellStyle name="20% - Accent5 3 2 3" xfId="25912"/>
    <cellStyle name="20% - Accent5 3 2 3 2" xfId="25913"/>
    <cellStyle name="20% - Accent5 3 2 3 3" xfId="25914"/>
    <cellStyle name="20% - Accent5 3 2 3 4" xfId="25915"/>
    <cellStyle name="20% - Accent5 3 2 4" xfId="25916"/>
    <cellStyle name="20% - Accent5 3 2 4 2" xfId="25917"/>
    <cellStyle name="20% - Accent5 3 2 5" xfId="25918"/>
    <cellStyle name="20% - Accent5 3 2 6" xfId="25919"/>
    <cellStyle name="20% - Accent5 3 2 7" xfId="25920"/>
    <cellStyle name="20% - Accent5 3 3" xfId="25921"/>
    <cellStyle name="20% - Accent5 3 3 2" xfId="25922"/>
    <cellStyle name="20% - Accent5 3 3 2 2" xfId="25923"/>
    <cellStyle name="20% - Accent5 3 3 2 2 2" xfId="25924"/>
    <cellStyle name="20% - Accent5 3 3 2 2 3" xfId="45618"/>
    <cellStyle name="20% - Accent5 3 3 2 3" xfId="25925"/>
    <cellStyle name="20% - Accent5 3 3 2 3 2" xfId="25926"/>
    <cellStyle name="20% - Accent5 3 3 2 4" xfId="25927"/>
    <cellStyle name="20% - Accent5 3 3 2 5" xfId="45619"/>
    <cellStyle name="20% - Accent5 3 3 3" xfId="25928"/>
    <cellStyle name="20% - Accent5 3 3 3 2" xfId="25929"/>
    <cellStyle name="20% - Accent5 3 3 3 3" xfId="45620"/>
    <cellStyle name="20% - Accent5 3 3 4" xfId="25930"/>
    <cellStyle name="20% - Accent5 3 3 4 2" xfId="25931"/>
    <cellStyle name="20% - Accent5 3 3 5" xfId="25932"/>
    <cellStyle name="20% - Accent5 3 3 6" xfId="25933"/>
    <cellStyle name="20% - Accent5 3 4" xfId="25934"/>
    <cellStyle name="20% - Accent5 3 4 2" xfId="25935"/>
    <cellStyle name="20% - Accent5 3 4 2 2" xfId="25936"/>
    <cellStyle name="20% - Accent5 3 4 2 3" xfId="45621"/>
    <cellStyle name="20% - Accent5 3 4 3" xfId="25937"/>
    <cellStyle name="20% - Accent5 3 4 4" xfId="25938"/>
    <cellStyle name="20% - Accent5 3 4 5" xfId="45622"/>
    <cellStyle name="20% - Accent5 3 5" xfId="25939"/>
    <cellStyle name="20% - Accent5 3 5 2" xfId="25940"/>
    <cellStyle name="20% - Accent5 3 5 3" xfId="45623"/>
    <cellStyle name="20% - Accent5 3 6" xfId="25941"/>
    <cellStyle name="20% - Accent5 3 6 2" xfId="25942"/>
    <cellStyle name="20% - Accent5 3 7" xfId="25943"/>
    <cellStyle name="20% - Accent5 3 8" xfId="25944"/>
    <cellStyle name="20% - Accent5 30" xfId="25945"/>
    <cellStyle name="20% - Accent5 31" xfId="25946"/>
    <cellStyle name="20% - Accent5 32" xfId="25947"/>
    <cellStyle name="20% - Accent5 33" xfId="25948"/>
    <cellStyle name="20% - Accent5 34" xfId="25949"/>
    <cellStyle name="20% - Accent5 35" xfId="25950"/>
    <cellStyle name="20% - Accent5 36" xfId="25951"/>
    <cellStyle name="20% - Accent5 37" xfId="25952"/>
    <cellStyle name="20% - Accent5 38" xfId="25953"/>
    <cellStyle name="20% - Accent5 39" xfId="25954"/>
    <cellStyle name="20% - Accent5 4" xfId="25955"/>
    <cellStyle name="20% - Accent5 4 2" xfId="25956"/>
    <cellStyle name="20% - Accent5 4 2 2" xfId="25957"/>
    <cellStyle name="20% - Accent5 4 2 2 2" xfId="25958"/>
    <cellStyle name="20% - Accent5 4 2 2 2 2" xfId="45624"/>
    <cellStyle name="20% - Accent5 4 2 2 3" xfId="25959"/>
    <cellStyle name="20% - Accent5 4 2 2 4" xfId="25960"/>
    <cellStyle name="20% - Accent5 4 2 3" xfId="25961"/>
    <cellStyle name="20% - Accent5 4 2 3 2" xfId="25962"/>
    <cellStyle name="20% - Accent5 4 2 4" xfId="25963"/>
    <cellStyle name="20% - Accent5 4 2 5" xfId="25964"/>
    <cellStyle name="20% - Accent5 4 2 6" xfId="25965"/>
    <cellStyle name="20% - Accent5 4 3" xfId="25966"/>
    <cellStyle name="20% - Accent5 4 3 2" xfId="25967"/>
    <cellStyle name="20% - Accent5 4 3 2 2" xfId="45625"/>
    <cellStyle name="20% - Accent5 4 3 2 3" xfId="45626"/>
    <cellStyle name="20% - Accent5 4 3 3" xfId="25968"/>
    <cellStyle name="20% - Accent5 4 3 4" xfId="25969"/>
    <cellStyle name="20% - Accent5 4 4" xfId="25970"/>
    <cellStyle name="20% - Accent5 4 4 2" xfId="25971"/>
    <cellStyle name="20% - Accent5 4 4 3" xfId="25972"/>
    <cellStyle name="20% - Accent5 4 4 4" xfId="25973"/>
    <cellStyle name="20% - Accent5 4 5" xfId="25974"/>
    <cellStyle name="20% - Accent5 4 5 2" xfId="25975"/>
    <cellStyle name="20% - Accent5 4 6" xfId="25976"/>
    <cellStyle name="20% - Accent5 4 6 2" xfId="25977"/>
    <cellStyle name="20% - Accent5 4 7" xfId="25978"/>
    <cellStyle name="20% - Accent5 4 8" xfId="25979"/>
    <cellStyle name="20% - Accent5 40" xfId="25980"/>
    <cellStyle name="20% - Accent5 41" xfId="25981"/>
    <cellStyle name="20% - Accent5 42" xfId="25982"/>
    <cellStyle name="20% - Accent5 43" xfId="25983"/>
    <cellStyle name="20% - Accent5 44" xfId="25984"/>
    <cellStyle name="20% - Accent5 45" xfId="25985"/>
    <cellStyle name="20% - Accent5 46" xfId="25986"/>
    <cellStyle name="20% - Accent5 47" xfId="25987"/>
    <cellStyle name="20% - Accent5 48" xfId="25988"/>
    <cellStyle name="20% - Accent5 49" xfId="25989"/>
    <cellStyle name="20% - Accent5 5" xfId="25990"/>
    <cellStyle name="20% - Accent5 5 2" xfId="25991"/>
    <cellStyle name="20% - Accent5 5 2 2" xfId="25992"/>
    <cellStyle name="20% - Accent5 5 2 2 2" xfId="25993"/>
    <cellStyle name="20% - Accent5 5 2 2 2 2" xfId="25994"/>
    <cellStyle name="20% - Accent5 5 2 2 2 3" xfId="25995"/>
    <cellStyle name="20% - Accent5 5 2 2 3" xfId="25996"/>
    <cellStyle name="20% - Accent5 5 2 2 3 2" xfId="25997"/>
    <cellStyle name="20% - Accent5 5 2 2 4" xfId="25998"/>
    <cellStyle name="20% - Accent5 5 2 2 5" xfId="25999"/>
    <cellStyle name="20% - Accent5 5 2 3" xfId="26000"/>
    <cellStyle name="20% - Accent5 5 2 3 2" xfId="45627"/>
    <cellStyle name="20% - Accent5 5 2 4" xfId="26001"/>
    <cellStyle name="20% - Accent5 5 3" xfId="26002"/>
    <cellStyle name="20% - Accent5 5 3 2" xfId="26003"/>
    <cellStyle name="20% - Accent5 5 3 2 2" xfId="45628"/>
    <cellStyle name="20% - Accent5 5 3 3" xfId="26004"/>
    <cellStyle name="20% - Accent5 5 3 4" xfId="45629"/>
    <cellStyle name="20% - Accent5 5 4" xfId="26005"/>
    <cellStyle name="20% - Accent5 5 4 2" xfId="26006"/>
    <cellStyle name="20% - Accent5 5 4 2 2" xfId="26007"/>
    <cellStyle name="20% - Accent5 5 4 2 3" xfId="26008"/>
    <cellStyle name="20% - Accent5 5 4 3" xfId="26009"/>
    <cellStyle name="20% - Accent5 5 4 3 2" xfId="26010"/>
    <cellStyle name="20% - Accent5 5 4 4" xfId="26011"/>
    <cellStyle name="20% - Accent5 5 4 5" xfId="26012"/>
    <cellStyle name="20% - Accent5 5 5" xfId="26013"/>
    <cellStyle name="20% - Accent5 5 5 2" xfId="26014"/>
    <cellStyle name="20% - Accent5 5 5 2 2" xfId="26015"/>
    <cellStyle name="20% - Accent5 5 5 2 3" xfId="26016"/>
    <cellStyle name="20% - Accent5 5 5 3" xfId="26017"/>
    <cellStyle name="20% - Accent5 5 5 3 2" xfId="26018"/>
    <cellStyle name="20% - Accent5 5 5 4" xfId="26019"/>
    <cellStyle name="20% - Accent5 5 5 5" xfId="26020"/>
    <cellStyle name="20% - Accent5 5 5 6" xfId="26021"/>
    <cellStyle name="20% - Accent5 5 5 7" xfId="26022"/>
    <cellStyle name="20% - Accent5 5 6" xfId="26023"/>
    <cellStyle name="20% - Accent5 5 6 2" xfId="26024"/>
    <cellStyle name="20% - Accent5 5 6 2 2" xfId="26025"/>
    <cellStyle name="20% - Accent5 5 6 3" xfId="26026"/>
    <cellStyle name="20% - Accent5 5 6 4" xfId="26027"/>
    <cellStyle name="20% - Accent5 5 7" xfId="26028"/>
    <cellStyle name="20% - Accent5 5 7 2" xfId="26029"/>
    <cellStyle name="20% - Accent5 5 8" xfId="26030"/>
    <cellStyle name="20% - Accent5 50" xfId="26031"/>
    <cellStyle name="20% - Accent5 51" xfId="26032"/>
    <cellStyle name="20% - Accent5 52" xfId="26033"/>
    <cellStyle name="20% - Accent5 53" xfId="26034"/>
    <cellStyle name="20% - Accent5 54" xfId="26035"/>
    <cellStyle name="20% - Accent5 55" xfId="26036"/>
    <cellStyle name="20% - Accent5 56" xfId="26037"/>
    <cellStyle name="20% - Accent5 57" xfId="26038"/>
    <cellStyle name="20% - Accent5 58" xfId="26039"/>
    <cellStyle name="20% - Accent5 59" xfId="26040"/>
    <cellStyle name="20% - Accent5 6" xfId="26041"/>
    <cellStyle name="20% - Accent5 6 2" xfId="26042"/>
    <cellStyle name="20% - Accent5 6 2 2" xfId="26043"/>
    <cellStyle name="20% - Accent5 6 2 2 2" xfId="26044"/>
    <cellStyle name="20% - Accent5 6 2 2 2 2" xfId="45630"/>
    <cellStyle name="20% - Accent5 6 2 2 3" xfId="45631"/>
    <cellStyle name="20% - Accent5 6 2 3" xfId="26045"/>
    <cellStyle name="20% - Accent5 6 2 3 2" xfId="26046"/>
    <cellStyle name="20% - Accent5 6 2 4" xfId="26047"/>
    <cellStyle name="20% - Accent5 6 2 5" xfId="45632"/>
    <cellStyle name="20% - Accent5 6 3" xfId="26048"/>
    <cellStyle name="20% - Accent5 6 3 2" xfId="26049"/>
    <cellStyle name="20% - Accent5 6 3 2 2" xfId="45633"/>
    <cellStyle name="20% - Accent5 6 3 3" xfId="26050"/>
    <cellStyle name="20% - Accent5 6 3 4" xfId="45634"/>
    <cellStyle name="20% - Accent5 6 4" xfId="26051"/>
    <cellStyle name="20% - Accent5 6 4 2" xfId="26052"/>
    <cellStyle name="20% - Accent5 6 4 2 2" xfId="26053"/>
    <cellStyle name="20% - Accent5 6 4 3" xfId="26054"/>
    <cellStyle name="20% - Accent5 6 4 4" xfId="26055"/>
    <cellStyle name="20% - Accent5 6 4 5" xfId="26056"/>
    <cellStyle name="20% - Accent5 6 4 6" xfId="26057"/>
    <cellStyle name="20% - Accent5 6 5" xfId="26058"/>
    <cellStyle name="20% - Accent5 6 5 2" xfId="26059"/>
    <cellStyle name="20% - Accent5 6 5 3" xfId="26060"/>
    <cellStyle name="20% - Accent5 6 5 4" xfId="26061"/>
    <cellStyle name="20% - Accent5 6 5 5" xfId="26062"/>
    <cellStyle name="20% - Accent5 6 6" xfId="26063"/>
    <cellStyle name="20% - Accent5 6 7" xfId="26064"/>
    <cellStyle name="20% - Accent5 6 8" xfId="26065"/>
    <cellStyle name="20% - Accent5 6 9" xfId="26066"/>
    <cellStyle name="20% - Accent5 60" xfId="26067"/>
    <cellStyle name="20% - Accent5 61" xfId="26068"/>
    <cellStyle name="20% - Accent5 62" xfId="26069"/>
    <cellStyle name="20% - Accent5 63" xfId="26070"/>
    <cellStyle name="20% - Accent5 64" xfId="26071"/>
    <cellStyle name="20% - Accent5 65" xfId="26072"/>
    <cellStyle name="20% - Accent5 7" xfId="26073"/>
    <cellStyle name="20% - Accent5 7 2" xfId="26074"/>
    <cellStyle name="20% - Accent5 7 2 2" xfId="26075"/>
    <cellStyle name="20% - Accent5 7 2 2 2" xfId="26076"/>
    <cellStyle name="20% - Accent5 7 2 2 3" xfId="45635"/>
    <cellStyle name="20% - Accent5 7 2 3" xfId="26077"/>
    <cellStyle name="20% - Accent5 7 2 4" xfId="26078"/>
    <cellStyle name="20% - Accent5 7 2 5" xfId="45636"/>
    <cellStyle name="20% - Accent5 7 3" xfId="26079"/>
    <cellStyle name="20% - Accent5 7 3 2" xfId="26080"/>
    <cellStyle name="20% - Accent5 7 3 3" xfId="26081"/>
    <cellStyle name="20% - Accent5 7 4" xfId="26082"/>
    <cellStyle name="20% - Accent5 7 4 2" xfId="26083"/>
    <cellStyle name="20% - Accent5 7 4 3" xfId="26084"/>
    <cellStyle name="20% - Accent5 7 5" xfId="26085"/>
    <cellStyle name="20% - Accent5 7 6" xfId="26086"/>
    <cellStyle name="20% - Accent5 8" xfId="26087"/>
    <cellStyle name="20% - Accent5 8 2" xfId="26088"/>
    <cellStyle name="20% - Accent5 8 2 2" xfId="26089"/>
    <cellStyle name="20% - Accent5 8 2 2 2" xfId="26090"/>
    <cellStyle name="20% - Accent5 8 2 3" xfId="26091"/>
    <cellStyle name="20% - Accent5 8 2 4" xfId="26092"/>
    <cellStyle name="20% - Accent5 8 3" xfId="26093"/>
    <cellStyle name="20% - Accent5 8 3 2" xfId="26094"/>
    <cellStyle name="20% - Accent5 8 3 2 2" xfId="26095"/>
    <cellStyle name="20% - Accent5 8 3 3" xfId="26096"/>
    <cellStyle name="20% - Accent5 8 3 4" xfId="26097"/>
    <cellStyle name="20% - Accent5 8 4" xfId="26098"/>
    <cellStyle name="20% - Accent5 9" xfId="26099"/>
    <cellStyle name="20% - Accent5 9 2" xfId="26100"/>
    <cellStyle name="20% - Accent5 9 2 2" xfId="26101"/>
    <cellStyle name="20% - Accent5 9 2 3" xfId="26102"/>
    <cellStyle name="20% - Accent5 9 3" xfId="26103"/>
    <cellStyle name="20% - Accent5 9 4" xfId="26104"/>
    <cellStyle name="20% - Accent5 9 5" xfId="26105"/>
    <cellStyle name="20% - Accent6 10" xfId="26106"/>
    <cellStyle name="20% - Accent6 10 2" xfId="26107"/>
    <cellStyle name="20% - Accent6 10 2 2" xfId="26108"/>
    <cellStyle name="20% - Accent6 10 2 3" xfId="26109"/>
    <cellStyle name="20% - Accent6 10 3" xfId="26110"/>
    <cellStyle name="20% - Accent6 10 4" xfId="26111"/>
    <cellStyle name="20% - Accent6 11" xfId="26112"/>
    <cellStyle name="20% - Accent6 11 2" xfId="26113"/>
    <cellStyle name="20% - Accent6 11 2 2" xfId="26114"/>
    <cellStyle name="20% - Accent6 11 3" xfId="26115"/>
    <cellStyle name="20% - Accent6 12" xfId="26116"/>
    <cellStyle name="20% - Accent6 12 2" xfId="26117"/>
    <cellStyle name="20% - Accent6 13" xfId="26118"/>
    <cellStyle name="20% - Accent6 14" xfId="26119"/>
    <cellStyle name="20% - Accent6 15" xfId="26120"/>
    <cellStyle name="20% - Accent6 16" xfId="26121"/>
    <cellStyle name="20% - Accent6 17" xfId="26122"/>
    <cellStyle name="20% - Accent6 18" xfId="26123"/>
    <cellStyle name="20% - Accent6 19" xfId="26124"/>
    <cellStyle name="20% - Accent6 2" xfId="26125"/>
    <cellStyle name="20% - Accent6 2 10" xfId="26126"/>
    <cellStyle name="20% - Accent6 2 11" xfId="26127"/>
    <cellStyle name="20% - Accent6 2 12" xfId="26128"/>
    <cellStyle name="20% - Accent6 2 12 2" xfId="26129"/>
    <cellStyle name="20% - Accent6 2 2" xfId="26130"/>
    <cellStyle name="20% - Accent6 2 2 2" xfId="26131"/>
    <cellStyle name="20% - Accent6 2 2 2 2" xfId="26132"/>
    <cellStyle name="20% - Accent6 2 2 2 2 2" xfId="26133"/>
    <cellStyle name="20% - Accent6 2 2 2 2 3" xfId="26134"/>
    <cellStyle name="20% - Accent6 2 2 2 3" xfId="26135"/>
    <cellStyle name="20% - Accent6 2 2 2 3 2" xfId="26136"/>
    <cellStyle name="20% - Accent6 2 2 2 4" xfId="26137"/>
    <cellStyle name="20% - Accent6 2 2 2 5" xfId="26138"/>
    <cellStyle name="20% - Accent6 2 2 3" xfId="26139"/>
    <cellStyle name="20% - Accent6 2 2 3 2" xfId="26140"/>
    <cellStyle name="20% - Accent6 2 2 3 2 2" xfId="26141"/>
    <cellStyle name="20% - Accent6 2 2 3 2 3" xfId="26142"/>
    <cellStyle name="20% - Accent6 2 2 3 3" xfId="26143"/>
    <cellStyle name="20% - Accent6 2 2 3 4" xfId="26144"/>
    <cellStyle name="20% - Accent6 2 2 3 5" xfId="26145"/>
    <cellStyle name="20% - Accent6 2 2 4" xfId="26146"/>
    <cellStyle name="20% - Accent6 2 2 4 2" xfId="26147"/>
    <cellStyle name="20% - Accent6 2 2 4 3" xfId="26148"/>
    <cellStyle name="20% - Accent6 2 2 4 4" xfId="26149"/>
    <cellStyle name="20% - Accent6 2 2 5" xfId="26150"/>
    <cellStyle name="20% - Accent6 2 2 5 2" xfId="26151"/>
    <cellStyle name="20% - Accent6 2 2 6" xfId="26152"/>
    <cellStyle name="20% - Accent6 2 2 7" xfId="26153"/>
    <cellStyle name="20% - Accent6 2 2 8" xfId="26154"/>
    <cellStyle name="20% - Accent6 2 3" xfId="26155"/>
    <cellStyle name="20% - Accent6 2 3 2" xfId="26156"/>
    <cellStyle name="20% - Accent6 2 3 2 2" xfId="26157"/>
    <cellStyle name="20% - Accent6 2 3 2 2 2" xfId="26158"/>
    <cellStyle name="20% - Accent6 2 3 2 2 3" xfId="26159"/>
    <cellStyle name="20% - Accent6 2 3 2 3" xfId="26160"/>
    <cellStyle name="20% - Accent6 2 3 2 4" xfId="26161"/>
    <cellStyle name="20% - Accent6 2 3 2 5" xfId="26162"/>
    <cellStyle name="20% - Accent6 2 3 3" xfId="26163"/>
    <cellStyle name="20% - Accent6 2 3 3 2" xfId="26164"/>
    <cellStyle name="20% - Accent6 2 3 3 3" xfId="26165"/>
    <cellStyle name="20% - Accent6 2 3 3 4" xfId="26166"/>
    <cellStyle name="20% - Accent6 2 3 4" xfId="26167"/>
    <cellStyle name="20% - Accent6 2 3 4 2" xfId="26168"/>
    <cellStyle name="20% - Accent6 2 3 5" xfId="26169"/>
    <cellStyle name="20% - Accent6 2 3 6" xfId="26170"/>
    <cellStyle name="20% - Accent6 2 3 7" xfId="26171"/>
    <cellStyle name="20% - Accent6 2 4" xfId="26172"/>
    <cellStyle name="20% - Accent6 2 4 2" xfId="26173"/>
    <cellStyle name="20% - Accent6 2 4 2 2" xfId="26174"/>
    <cellStyle name="20% - Accent6 2 4 2 2 2" xfId="26175"/>
    <cellStyle name="20% - Accent6 2 4 2 3" xfId="26176"/>
    <cellStyle name="20% - Accent6 2 4 2 4" xfId="26177"/>
    <cellStyle name="20% - Accent6 2 4 3" xfId="26178"/>
    <cellStyle name="20% - Accent6 2 4 3 2" xfId="26179"/>
    <cellStyle name="20% - Accent6 2 4 3 3" xfId="26180"/>
    <cellStyle name="20% - Accent6 2 4 4" xfId="26181"/>
    <cellStyle name="20% - Accent6 2 4 4 2" xfId="26182"/>
    <cellStyle name="20% - Accent6 2 4 5" xfId="26183"/>
    <cellStyle name="20% - Accent6 2 4 6" xfId="26184"/>
    <cellStyle name="20% - Accent6 2 5" xfId="26185"/>
    <cellStyle name="20% - Accent6 2 5 2" xfId="26186"/>
    <cellStyle name="20% - Accent6 2 5 2 2" xfId="26187"/>
    <cellStyle name="20% - Accent6 2 5 3" xfId="26188"/>
    <cellStyle name="20% - Accent6 2 5 4" xfId="26189"/>
    <cellStyle name="20% - Accent6 2 6" xfId="26190"/>
    <cellStyle name="20% - Accent6 2 6 2" xfId="26191"/>
    <cellStyle name="20% - Accent6 2 6 2 2" xfId="26192"/>
    <cellStyle name="20% - Accent6 2 6 2 3" xfId="26193"/>
    <cellStyle name="20% - Accent6 2 6 2 4" xfId="26194"/>
    <cellStyle name="20% - Accent6 2 6 3" xfId="26195"/>
    <cellStyle name="20% - Accent6 2 6 3 2" xfId="26196"/>
    <cellStyle name="20% - Accent6 2 6 3 3" xfId="26197"/>
    <cellStyle name="20% - Accent6 2 6 4" xfId="26198"/>
    <cellStyle name="20% - Accent6 2 6 4 2" xfId="26199"/>
    <cellStyle name="20% - Accent6 2 6 5" xfId="26200"/>
    <cellStyle name="20% - Accent6 2 6 6" xfId="26201"/>
    <cellStyle name="20% - Accent6 2 6 7" xfId="26202"/>
    <cellStyle name="20% - Accent6 2 6 8" xfId="26203"/>
    <cellStyle name="20% - Accent6 2 7" xfId="26204"/>
    <cellStyle name="20% - Accent6 2 7 2" xfId="26205"/>
    <cellStyle name="20% - Accent6 2 7 3" xfId="26206"/>
    <cellStyle name="20% - Accent6 2 7 4" xfId="26207"/>
    <cellStyle name="20% - Accent6 2 8" xfId="26208"/>
    <cellStyle name="20% - Accent6 2 8 2" xfId="26209"/>
    <cellStyle name="20% - Accent6 2 9" xfId="26210"/>
    <cellStyle name="20% - Accent6 2 9 2" xfId="26211"/>
    <cellStyle name="20% - Accent6 2_12PCORC Wind Vestas and Royalties" xfId="26212"/>
    <cellStyle name="20% - Accent6 20" xfId="26213"/>
    <cellStyle name="20% - Accent6 21" xfId="26214"/>
    <cellStyle name="20% - Accent6 22" xfId="26215"/>
    <cellStyle name="20% - Accent6 23" xfId="26216"/>
    <cellStyle name="20% - Accent6 24" xfId="26217"/>
    <cellStyle name="20% - Accent6 25" xfId="26218"/>
    <cellStyle name="20% - Accent6 26" xfId="26219"/>
    <cellStyle name="20% - Accent6 27" xfId="26220"/>
    <cellStyle name="20% - Accent6 28" xfId="26221"/>
    <cellStyle name="20% - Accent6 29" xfId="26222"/>
    <cellStyle name="20% - Accent6 3" xfId="26223"/>
    <cellStyle name="20% - Accent6 3 2" xfId="26224"/>
    <cellStyle name="20% - Accent6 3 2 2" xfId="26225"/>
    <cellStyle name="20% - Accent6 3 2 2 2" xfId="26226"/>
    <cellStyle name="20% - Accent6 3 2 2 3" xfId="26227"/>
    <cellStyle name="20% - Accent6 3 2 2 4" xfId="26228"/>
    <cellStyle name="20% - Accent6 3 2 3" xfId="26229"/>
    <cellStyle name="20% - Accent6 3 2 3 2" xfId="26230"/>
    <cellStyle name="20% - Accent6 3 2 3 3" xfId="26231"/>
    <cellStyle name="20% - Accent6 3 2 3 4" xfId="26232"/>
    <cellStyle name="20% - Accent6 3 2 4" xfId="26233"/>
    <cellStyle name="20% - Accent6 3 2 4 2" xfId="26234"/>
    <cellStyle name="20% - Accent6 3 2 5" xfId="26235"/>
    <cellStyle name="20% - Accent6 3 2 6" xfId="26236"/>
    <cellStyle name="20% - Accent6 3 2 7" xfId="26237"/>
    <cellStyle name="20% - Accent6 3 3" xfId="26238"/>
    <cellStyle name="20% - Accent6 3 3 2" xfId="26239"/>
    <cellStyle name="20% - Accent6 3 3 2 2" xfId="26240"/>
    <cellStyle name="20% - Accent6 3 3 2 2 2" xfId="26241"/>
    <cellStyle name="20% - Accent6 3 3 2 2 3" xfId="45637"/>
    <cellStyle name="20% - Accent6 3 3 2 3" xfId="26242"/>
    <cellStyle name="20% - Accent6 3 3 2 3 2" xfId="26243"/>
    <cellStyle name="20% - Accent6 3 3 2 4" xfId="26244"/>
    <cellStyle name="20% - Accent6 3 3 2 5" xfId="45638"/>
    <cellStyle name="20% - Accent6 3 3 3" xfId="26245"/>
    <cellStyle name="20% - Accent6 3 3 3 2" xfId="26246"/>
    <cellStyle name="20% - Accent6 3 3 3 3" xfId="45639"/>
    <cellStyle name="20% - Accent6 3 3 4" xfId="26247"/>
    <cellStyle name="20% - Accent6 3 3 4 2" xfId="26248"/>
    <cellStyle name="20% - Accent6 3 3 5" xfId="26249"/>
    <cellStyle name="20% - Accent6 3 3 6" xfId="26250"/>
    <cellStyle name="20% - Accent6 3 4" xfId="26251"/>
    <cellStyle name="20% - Accent6 3 4 2" xfId="26252"/>
    <cellStyle name="20% - Accent6 3 4 2 2" xfId="26253"/>
    <cellStyle name="20% - Accent6 3 4 2 3" xfId="45640"/>
    <cellStyle name="20% - Accent6 3 4 3" xfId="26254"/>
    <cellStyle name="20% - Accent6 3 4 4" xfId="26255"/>
    <cellStyle name="20% - Accent6 3 4 5" xfId="45641"/>
    <cellStyle name="20% - Accent6 3 5" xfId="26256"/>
    <cellStyle name="20% - Accent6 3 5 2" xfId="26257"/>
    <cellStyle name="20% - Accent6 3 5 3" xfId="45642"/>
    <cellStyle name="20% - Accent6 3 6" xfId="26258"/>
    <cellStyle name="20% - Accent6 3 7" xfId="26259"/>
    <cellStyle name="20% - Accent6 3 8" xfId="26260"/>
    <cellStyle name="20% - Accent6 30" xfId="26261"/>
    <cellStyle name="20% - Accent6 31" xfId="26262"/>
    <cellStyle name="20% - Accent6 32" xfId="26263"/>
    <cellStyle name="20% - Accent6 33" xfId="26264"/>
    <cellStyle name="20% - Accent6 34" xfId="26265"/>
    <cellStyle name="20% - Accent6 35" xfId="26266"/>
    <cellStyle name="20% - Accent6 36" xfId="26267"/>
    <cellStyle name="20% - Accent6 37" xfId="26268"/>
    <cellStyle name="20% - Accent6 38" xfId="26269"/>
    <cellStyle name="20% - Accent6 39" xfId="26270"/>
    <cellStyle name="20% - Accent6 4" xfId="26271"/>
    <cellStyle name="20% - Accent6 4 2" xfId="26272"/>
    <cellStyle name="20% - Accent6 4 2 2" xfId="26273"/>
    <cellStyle name="20% - Accent6 4 2 2 2" xfId="26274"/>
    <cellStyle name="20% - Accent6 4 2 2 2 2" xfId="45643"/>
    <cellStyle name="20% - Accent6 4 2 2 2 3" xfId="45644"/>
    <cellStyle name="20% - Accent6 4 2 2 3" xfId="26275"/>
    <cellStyle name="20% - Accent6 4 2 2 4" xfId="26276"/>
    <cellStyle name="20% - Accent6 4 2 3" xfId="26277"/>
    <cellStyle name="20% - Accent6 4 2 3 2" xfId="26278"/>
    <cellStyle name="20% - Accent6 4 2 3 2 2" xfId="45645"/>
    <cellStyle name="20% - Accent6 4 2 3 2 3" xfId="45646"/>
    <cellStyle name="20% - Accent6 4 2 3 3" xfId="45647"/>
    <cellStyle name="20% - Accent6 4 2 3 4" xfId="45648"/>
    <cellStyle name="20% - Accent6 4 2 4" xfId="26279"/>
    <cellStyle name="20% - Accent6 4 2 4 2" xfId="26280"/>
    <cellStyle name="20% - Accent6 4 2 4 2 2" xfId="45649"/>
    <cellStyle name="20% - Accent6 4 2 4 2 3" xfId="45650"/>
    <cellStyle name="20% - Accent6 4 2 4 3" xfId="45651"/>
    <cellStyle name="20% - Accent6 4 2 4 4" xfId="45652"/>
    <cellStyle name="20% - Accent6 4 2 5" xfId="26281"/>
    <cellStyle name="20% - Accent6 4 2 5 2" xfId="45653"/>
    <cellStyle name="20% - Accent6 4 2 5 3" xfId="45654"/>
    <cellStyle name="20% - Accent6 4 2 6" xfId="26282"/>
    <cellStyle name="20% - Accent6 4 2 7" xfId="45655"/>
    <cellStyle name="20% - Accent6 4 3" xfId="26283"/>
    <cellStyle name="20% - Accent6 4 3 2" xfId="26284"/>
    <cellStyle name="20% - Accent6 4 3 2 2" xfId="26285"/>
    <cellStyle name="20% - Accent6 4 3 2 2 2" xfId="45656"/>
    <cellStyle name="20% - Accent6 4 3 2 2 3" xfId="45657"/>
    <cellStyle name="20% - Accent6 4 3 2 3" xfId="45658"/>
    <cellStyle name="20% - Accent6 4 3 2 4" xfId="45659"/>
    <cellStyle name="20% - Accent6 4 3 3" xfId="26286"/>
    <cellStyle name="20% - Accent6 4 3 3 2" xfId="45660"/>
    <cellStyle name="20% - Accent6 4 3 3 3" xfId="45661"/>
    <cellStyle name="20% - Accent6 4 3 4" xfId="26287"/>
    <cellStyle name="20% - Accent6 4 3 5" xfId="45662"/>
    <cellStyle name="20% - Accent6 4 4" xfId="26288"/>
    <cellStyle name="20% - Accent6 4 4 2" xfId="26289"/>
    <cellStyle name="20% - Accent6 4 4 2 2" xfId="45663"/>
    <cellStyle name="20% - Accent6 4 4 2 3" xfId="45664"/>
    <cellStyle name="20% - Accent6 4 4 3" xfId="26290"/>
    <cellStyle name="20% - Accent6 4 4 4" xfId="26291"/>
    <cellStyle name="20% - Accent6 4 5" xfId="26292"/>
    <cellStyle name="20% - Accent6 4 5 2" xfId="26293"/>
    <cellStyle name="20% - Accent6 4 5 2 2" xfId="45665"/>
    <cellStyle name="20% - Accent6 4 5 2 3" xfId="45666"/>
    <cellStyle name="20% - Accent6 4 5 3" xfId="45667"/>
    <cellStyle name="20% - Accent6 4 5 4" xfId="45668"/>
    <cellStyle name="20% - Accent6 4 6" xfId="26294"/>
    <cellStyle name="20% - Accent6 4 6 2" xfId="26295"/>
    <cellStyle name="20% - Accent6 4 6 2 2" xfId="45669"/>
    <cellStyle name="20% - Accent6 4 6 2 3" xfId="45670"/>
    <cellStyle name="20% - Accent6 4 6 3" xfId="45671"/>
    <cellStyle name="20% - Accent6 4 6 4" xfId="45672"/>
    <cellStyle name="20% - Accent6 4 7" xfId="26296"/>
    <cellStyle name="20% - Accent6 4 7 2" xfId="26297"/>
    <cellStyle name="20% - Accent6 4 7 2 2" xfId="45673"/>
    <cellStyle name="20% - Accent6 4 7 2 3" xfId="45674"/>
    <cellStyle name="20% - Accent6 4 7 3" xfId="45675"/>
    <cellStyle name="20% - Accent6 4 7 4" xfId="45676"/>
    <cellStyle name="20% - Accent6 4 8" xfId="26298"/>
    <cellStyle name="20% - Accent6 4 9" xfId="45677"/>
    <cellStyle name="20% - Accent6 40" xfId="26299"/>
    <cellStyle name="20% - Accent6 41" xfId="26300"/>
    <cellStyle name="20% - Accent6 42" xfId="26301"/>
    <cellStyle name="20% - Accent6 43" xfId="26302"/>
    <cellStyle name="20% - Accent6 44" xfId="26303"/>
    <cellStyle name="20% - Accent6 45" xfId="26304"/>
    <cellStyle name="20% - Accent6 46" xfId="26305"/>
    <cellStyle name="20% - Accent6 47" xfId="26306"/>
    <cellStyle name="20% - Accent6 48" xfId="26307"/>
    <cellStyle name="20% - Accent6 49" xfId="26308"/>
    <cellStyle name="20% - Accent6 5" xfId="26309"/>
    <cellStyle name="20% - Accent6 5 2" xfId="26310"/>
    <cellStyle name="20% - Accent6 5 2 2" xfId="26311"/>
    <cellStyle name="20% - Accent6 5 2 2 2" xfId="26312"/>
    <cellStyle name="20% - Accent6 5 2 2 2 2" xfId="26313"/>
    <cellStyle name="20% - Accent6 5 2 2 2 3" xfId="26314"/>
    <cellStyle name="20% - Accent6 5 2 2 3" xfId="26315"/>
    <cellStyle name="20% - Accent6 5 2 2 3 2" xfId="26316"/>
    <cellStyle name="20% - Accent6 5 2 2 4" xfId="26317"/>
    <cellStyle name="20% - Accent6 5 2 2 5" xfId="26318"/>
    <cellStyle name="20% - Accent6 5 2 3" xfId="26319"/>
    <cellStyle name="20% - Accent6 5 2 4" xfId="26320"/>
    <cellStyle name="20% - Accent6 5 3" xfId="26321"/>
    <cellStyle name="20% - Accent6 5 3 2" xfId="26322"/>
    <cellStyle name="20% - Accent6 5 3 3" xfId="26323"/>
    <cellStyle name="20% - Accent6 5 3 4" xfId="26324"/>
    <cellStyle name="20% - Accent6 5 4" xfId="26325"/>
    <cellStyle name="20% - Accent6 5 4 2" xfId="26326"/>
    <cellStyle name="20% - Accent6 5 4 3" xfId="26327"/>
    <cellStyle name="20% - Accent6 5 5" xfId="26328"/>
    <cellStyle name="20% - Accent6 5 5 2" xfId="26329"/>
    <cellStyle name="20% - Accent6 5 5 2 2" xfId="26330"/>
    <cellStyle name="20% - Accent6 5 5 2 3" xfId="26331"/>
    <cellStyle name="20% - Accent6 5 5 3" xfId="26332"/>
    <cellStyle name="20% - Accent6 5 5 3 2" xfId="26333"/>
    <cellStyle name="20% - Accent6 5 5 4" xfId="26334"/>
    <cellStyle name="20% - Accent6 5 5 5" xfId="26335"/>
    <cellStyle name="20% - Accent6 5 6" xfId="26336"/>
    <cellStyle name="20% - Accent6 5 6 2" xfId="26337"/>
    <cellStyle name="20% - Accent6 5 6 2 2" xfId="26338"/>
    <cellStyle name="20% - Accent6 5 6 2 3" xfId="26339"/>
    <cellStyle name="20% - Accent6 5 6 3" xfId="26340"/>
    <cellStyle name="20% - Accent6 5 6 3 2" xfId="26341"/>
    <cellStyle name="20% - Accent6 5 6 4" xfId="26342"/>
    <cellStyle name="20% - Accent6 5 6 5" xfId="26343"/>
    <cellStyle name="20% - Accent6 5 6 6" xfId="26344"/>
    <cellStyle name="20% - Accent6 5 6 7" xfId="26345"/>
    <cellStyle name="20% - Accent6 5 7" xfId="26346"/>
    <cellStyle name="20% - Accent6 5 7 2" xfId="26347"/>
    <cellStyle name="20% - Accent6 5 7 2 2" xfId="26348"/>
    <cellStyle name="20% - Accent6 5 7 3" xfId="26349"/>
    <cellStyle name="20% - Accent6 5 7 4" xfId="26350"/>
    <cellStyle name="20% - Accent6 5 8" xfId="26351"/>
    <cellStyle name="20% - Accent6 5 8 2" xfId="26352"/>
    <cellStyle name="20% - Accent6 5 9" xfId="26353"/>
    <cellStyle name="20% - Accent6 50" xfId="26354"/>
    <cellStyle name="20% - Accent6 51" xfId="26355"/>
    <cellStyle name="20% - Accent6 52" xfId="26356"/>
    <cellStyle name="20% - Accent6 53" xfId="26357"/>
    <cellStyle name="20% - Accent6 54" xfId="26358"/>
    <cellStyle name="20% - Accent6 55" xfId="26359"/>
    <cellStyle name="20% - Accent6 56" xfId="26360"/>
    <cellStyle name="20% - Accent6 57" xfId="26361"/>
    <cellStyle name="20% - Accent6 58" xfId="26362"/>
    <cellStyle name="20% - Accent6 59" xfId="26363"/>
    <cellStyle name="20% - Accent6 6" xfId="26364"/>
    <cellStyle name="20% - Accent6 6 2" xfId="26365"/>
    <cellStyle name="20% - Accent6 6 2 2" xfId="26366"/>
    <cellStyle name="20% - Accent6 6 2 2 2" xfId="26367"/>
    <cellStyle name="20% - Accent6 6 2 3" xfId="26368"/>
    <cellStyle name="20% - Accent6 6 2 3 2" xfId="26369"/>
    <cellStyle name="20% - Accent6 6 2 4" xfId="26370"/>
    <cellStyle name="20% - Accent6 6 3" xfId="26371"/>
    <cellStyle name="20% - Accent6 6 3 2" xfId="26372"/>
    <cellStyle name="20% - Accent6 6 3 3" xfId="26373"/>
    <cellStyle name="20% - Accent6 6 4" xfId="26374"/>
    <cellStyle name="20% - Accent6 6 4 2" xfId="26375"/>
    <cellStyle name="20% - Accent6 6 4 2 2" xfId="26376"/>
    <cellStyle name="20% - Accent6 6 4 3" xfId="26377"/>
    <cellStyle name="20% - Accent6 6 4 4" xfId="26378"/>
    <cellStyle name="20% - Accent6 6 4 5" xfId="26379"/>
    <cellStyle name="20% - Accent6 6 4 6" xfId="26380"/>
    <cellStyle name="20% - Accent6 6 5" xfId="26381"/>
    <cellStyle name="20% - Accent6 6 5 2" xfId="26382"/>
    <cellStyle name="20% - Accent6 6 5 3" xfId="26383"/>
    <cellStyle name="20% - Accent6 6 5 4" xfId="26384"/>
    <cellStyle name="20% - Accent6 6 5 5" xfId="26385"/>
    <cellStyle name="20% - Accent6 6 6" xfId="26386"/>
    <cellStyle name="20% - Accent6 6 7" xfId="26387"/>
    <cellStyle name="20% - Accent6 6 8" xfId="26388"/>
    <cellStyle name="20% - Accent6 6 9" xfId="26389"/>
    <cellStyle name="20% - Accent6 60" xfId="26390"/>
    <cellStyle name="20% - Accent6 61" xfId="26391"/>
    <cellStyle name="20% - Accent6 62" xfId="26392"/>
    <cellStyle name="20% - Accent6 63" xfId="26393"/>
    <cellStyle name="20% - Accent6 64" xfId="26394"/>
    <cellStyle name="20% - Accent6 65" xfId="26395"/>
    <cellStyle name="20% - Accent6 7" xfId="26396"/>
    <cellStyle name="20% - Accent6 7 2" xfId="26397"/>
    <cellStyle name="20% - Accent6 7 2 2" xfId="26398"/>
    <cellStyle name="20% - Accent6 7 2 2 2" xfId="26399"/>
    <cellStyle name="20% - Accent6 7 2 3" xfId="26400"/>
    <cellStyle name="20% - Accent6 7 2 4" xfId="26401"/>
    <cellStyle name="20% - Accent6 7 3" xfId="26402"/>
    <cellStyle name="20% - Accent6 7 3 2" xfId="26403"/>
    <cellStyle name="20% - Accent6 7 3 3" xfId="26404"/>
    <cellStyle name="20% - Accent6 7 4" xfId="26405"/>
    <cellStyle name="20% - Accent6 7 4 2" xfId="26406"/>
    <cellStyle name="20% - Accent6 7 4 3" xfId="26407"/>
    <cellStyle name="20% - Accent6 7 5" xfId="26408"/>
    <cellStyle name="20% - Accent6 7 6" xfId="26409"/>
    <cellStyle name="20% - Accent6 8" xfId="26410"/>
    <cellStyle name="20% - Accent6 8 2" xfId="26411"/>
    <cellStyle name="20% - Accent6 8 2 2" xfId="26412"/>
    <cellStyle name="20% - Accent6 8 2 2 2" xfId="26413"/>
    <cellStyle name="20% - Accent6 8 2 3" xfId="26414"/>
    <cellStyle name="20% - Accent6 8 2 4" xfId="26415"/>
    <cellStyle name="20% - Accent6 8 3" xfId="26416"/>
    <cellStyle name="20% - Accent6 8 3 2" xfId="26417"/>
    <cellStyle name="20% - Accent6 8 3 2 2" xfId="26418"/>
    <cellStyle name="20% - Accent6 8 3 3" xfId="26419"/>
    <cellStyle name="20% - Accent6 8 3 4" xfId="26420"/>
    <cellStyle name="20% - Accent6 8 4" xfId="26421"/>
    <cellStyle name="20% - Accent6 9" xfId="26422"/>
    <cellStyle name="20% - Accent6 9 2" xfId="26423"/>
    <cellStyle name="20% - Accent6 9 2 2" xfId="26424"/>
    <cellStyle name="20% - Accent6 9 2 3" xfId="26425"/>
    <cellStyle name="20% - Accent6 9 3" xfId="26426"/>
    <cellStyle name="20% - Accent6 9 4" xfId="26427"/>
    <cellStyle name="20% - Accent6 9 5" xfId="26428"/>
    <cellStyle name="40% - Accent1 10" xfId="26429"/>
    <cellStyle name="40% - Accent1 10 2" xfId="26430"/>
    <cellStyle name="40% - Accent1 10 2 2" xfId="26431"/>
    <cellStyle name="40% - Accent1 10 2 3" xfId="26432"/>
    <cellStyle name="40% - Accent1 10 3" xfId="26433"/>
    <cellStyle name="40% - Accent1 10 4" xfId="26434"/>
    <cellStyle name="40% - Accent1 11" xfId="26435"/>
    <cellStyle name="40% - Accent1 11 2" xfId="26436"/>
    <cellStyle name="40% - Accent1 11 2 2" xfId="26437"/>
    <cellStyle name="40% - Accent1 11 3" xfId="26438"/>
    <cellStyle name="40% - Accent1 12" xfId="26439"/>
    <cellStyle name="40% - Accent1 12 2" xfId="26440"/>
    <cellStyle name="40% - Accent1 13" xfId="26441"/>
    <cellStyle name="40% - Accent1 14" xfId="26442"/>
    <cellStyle name="40% - Accent1 15" xfId="26443"/>
    <cellStyle name="40% - Accent1 16" xfId="26444"/>
    <cellStyle name="40% - Accent1 17" xfId="26445"/>
    <cellStyle name="40% - Accent1 18" xfId="26446"/>
    <cellStyle name="40% - Accent1 19" xfId="26447"/>
    <cellStyle name="40% - Accent1 2" xfId="26448"/>
    <cellStyle name="40% - Accent1 2 10" xfId="26449"/>
    <cellStyle name="40% - Accent1 2 11" xfId="26450"/>
    <cellStyle name="40% - Accent1 2 12" xfId="26451"/>
    <cellStyle name="40% - Accent1 2 12 2" xfId="26452"/>
    <cellStyle name="40% - Accent1 2 2" xfId="26453"/>
    <cellStyle name="40% - Accent1 2 2 2" xfId="26454"/>
    <cellStyle name="40% - Accent1 2 2 2 2" xfId="26455"/>
    <cellStyle name="40% - Accent1 2 2 2 2 2" xfId="26456"/>
    <cellStyle name="40% - Accent1 2 2 2 2 3" xfId="26457"/>
    <cellStyle name="40% - Accent1 2 2 2 3" xfId="26458"/>
    <cellStyle name="40% - Accent1 2 2 2 3 2" xfId="26459"/>
    <cellStyle name="40% - Accent1 2 2 2 4" xfId="26460"/>
    <cellStyle name="40% - Accent1 2 2 2 5" xfId="26461"/>
    <cellStyle name="40% - Accent1 2 2 3" xfId="26462"/>
    <cellStyle name="40% - Accent1 2 2 3 2" xfId="26463"/>
    <cellStyle name="40% - Accent1 2 2 3 2 2" xfId="26464"/>
    <cellStyle name="40% - Accent1 2 2 3 2 3" xfId="26465"/>
    <cellStyle name="40% - Accent1 2 2 3 3" xfId="26466"/>
    <cellStyle name="40% - Accent1 2 2 3 4" xfId="26467"/>
    <cellStyle name="40% - Accent1 2 2 3 5" xfId="26468"/>
    <cellStyle name="40% - Accent1 2 2 4" xfId="26469"/>
    <cellStyle name="40% - Accent1 2 2 4 2" xfId="26470"/>
    <cellStyle name="40% - Accent1 2 2 4 3" xfId="26471"/>
    <cellStyle name="40% - Accent1 2 2 4 4" xfId="26472"/>
    <cellStyle name="40% - Accent1 2 2 5" xfId="26473"/>
    <cellStyle name="40% - Accent1 2 2 5 2" xfId="26474"/>
    <cellStyle name="40% - Accent1 2 2 6" xfId="26475"/>
    <cellStyle name="40% - Accent1 2 2 7" xfId="26476"/>
    <cellStyle name="40% - Accent1 2 2 8" xfId="26477"/>
    <cellStyle name="40% - Accent1 2 3" xfId="26478"/>
    <cellStyle name="40% - Accent1 2 3 2" xfId="26479"/>
    <cellStyle name="40% - Accent1 2 3 2 2" xfId="26480"/>
    <cellStyle name="40% - Accent1 2 3 2 2 2" xfId="26481"/>
    <cellStyle name="40% - Accent1 2 3 2 2 3" xfId="26482"/>
    <cellStyle name="40% - Accent1 2 3 2 3" xfId="26483"/>
    <cellStyle name="40% - Accent1 2 3 2 4" xfId="26484"/>
    <cellStyle name="40% - Accent1 2 3 2 5" xfId="26485"/>
    <cellStyle name="40% - Accent1 2 3 3" xfId="26486"/>
    <cellStyle name="40% - Accent1 2 3 3 2" xfId="26487"/>
    <cellStyle name="40% - Accent1 2 3 3 3" xfId="26488"/>
    <cellStyle name="40% - Accent1 2 3 3 4" xfId="26489"/>
    <cellStyle name="40% - Accent1 2 3 4" xfId="26490"/>
    <cellStyle name="40% - Accent1 2 3 4 2" xfId="26491"/>
    <cellStyle name="40% - Accent1 2 3 5" xfId="26492"/>
    <cellStyle name="40% - Accent1 2 3 6" xfId="26493"/>
    <cellStyle name="40% - Accent1 2 3 7" xfId="26494"/>
    <cellStyle name="40% - Accent1 2 4" xfId="26495"/>
    <cellStyle name="40% - Accent1 2 4 2" xfId="26496"/>
    <cellStyle name="40% - Accent1 2 4 2 2" xfId="26497"/>
    <cellStyle name="40% - Accent1 2 4 2 2 2" xfId="26498"/>
    <cellStyle name="40% - Accent1 2 4 2 3" xfId="26499"/>
    <cellStyle name="40% - Accent1 2 4 2 3 2" xfId="26500"/>
    <cellStyle name="40% - Accent1 2 4 2 4" xfId="26501"/>
    <cellStyle name="40% - Accent1 2 4 3" xfId="26502"/>
    <cellStyle name="40% - Accent1 2 4 3 2" xfId="26503"/>
    <cellStyle name="40% - Accent1 2 4 3 2 2" xfId="26504"/>
    <cellStyle name="40% - Accent1 2 4 3 3" xfId="26505"/>
    <cellStyle name="40% - Accent1 2 4 4" xfId="26506"/>
    <cellStyle name="40% - Accent1 2 4 4 2" xfId="26507"/>
    <cellStyle name="40% - Accent1 2 4 5" xfId="26508"/>
    <cellStyle name="40% - Accent1 2 4 5 2" xfId="26509"/>
    <cellStyle name="40% - Accent1 2 4 6" xfId="26510"/>
    <cellStyle name="40% - Accent1 2 5" xfId="26511"/>
    <cellStyle name="40% - Accent1 2 5 2" xfId="26512"/>
    <cellStyle name="40% - Accent1 2 5 2 2" xfId="26513"/>
    <cellStyle name="40% - Accent1 2 5 3" xfId="26514"/>
    <cellStyle name="40% - Accent1 2 5 4" xfId="26515"/>
    <cellStyle name="40% - Accent1 2 6" xfId="26516"/>
    <cellStyle name="40% - Accent1 2 6 2" xfId="26517"/>
    <cellStyle name="40% - Accent1 2 6 2 2" xfId="26518"/>
    <cellStyle name="40% - Accent1 2 6 2 3" xfId="26519"/>
    <cellStyle name="40% - Accent1 2 6 2 4" xfId="26520"/>
    <cellStyle name="40% - Accent1 2 6 3" xfId="26521"/>
    <cellStyle name="40% - Accent1 2 6 3 2" xfId="26522"/>
    <cellStyle name="40% - Accent1 2 6 3 3" xfId="26523"/>
    <cellStyle name="40% - Accent1 2 6 4" xfId="26524"/>
    <cellStyle name="40% - Accent1 2 6 4 2" xfId="26525"/>
    <cellStyle name="40% - Accent1 2 6 5" xfId="26526"/>
    <cellStyle name="40% - Accent1 2 6 6" xfId="26527"/>
    <cellStyle name="40% - Accent1 2 6 7" xfId="26528"/>
    <cellStyle name="40% - Accent1 2 6 8" xfId="26529"/>
    <cellStyle name="40% - Accent1 2 7" xfId="26530"/>
    <cellStyle name="40% - Accent1 2 7 2" xfId="26531"/>
    <cellStyle name="40% - Accent1 2 7 3" xfId="26532"/>
    <cellStyle name="40% - Accent1 2 7 4" xfId="26533"/>
    <cellStyle name="40% - Accent1 2 8" xfId="26534"/>
    <cellStyle name="40% - Accent1 2 8 2" xfId="26535"/>
    <cellStyle name="40% - Accent1 2 9" xfId="26536"/>
    <cellStyle name="40% - Accent1 2 9 2" xfId="26537"/>
    <cellStyle name="40% - Accent1 2_12PCORC Wind Vestas and Royalties" xfId="26538"/>
    <cellStyle name="40% - Accent1 20" xfId="26539"/>
    <cellStyle name="40% - Accent1 21" xfId="26540"/>
    <cellStyle name="40% - Accent1 22" xfId="26541"/>
    <cellStyle name="40% - Accent1 23" xfId="26542"/>
    <cellStyle name="40% - Accent1 24" xfId="26543"/>
    <cellStyle name="40% - Accent1 25" xfId="26544"/>
    <cellStyle name="40% - Accent1 26" xfId="26545"/>
    <cellStyle name="40% - Accent1 27" xfId="26546"/>
    <cellStyle name="40% - Accent1 28" xfId="26547"/>
    <cellStyle name="40% - Accent1 29" xfId="26548"/>
    <cellStyle name="40% - Accent1 3" xfId="26549"/>
    <cellStyle name="40% - Accent1 3 2" xfId="26550"/>
    <cellStyle name="40% - Accent1 3 2 2" xfId="26551"/>
    <cellStyle name="40% - Accent1 3 2 2 2" xfId="26552"/>
    <cellStyle name="40% - Accent1 3 2 2 3" xfId="26553"/>
    <cellStyle name="40% - Accent1 3 2 2 4" xfId="26554"/>
    <cellStyle name="40% - Accent1 3 2 3" xfId="26555"/>
    <cellStyle name="40% - Accent1 3 2 3 2" xfId="26556"/>
    <cellStyle name="40% - Accent1 3 2 3 3" xfId="26557"/>
    <cellStyle name="40% - Accent1 3 2 3 4" xfId="26558"/>
    <cellStyle name="40% - Accent1 3 2 4" xfId="26559"/>
    <cellStyle name="40% - Accent1 3 2 4 2" xfId="26560"/>
    <cellStyle name="40% - Accent1 3 2 5" xfId="26561"/>
    <cellStyle name="40% - Accent1 3 2 6" xfId="26562"/>
    <cellStyle name="40% - Accent1 3 2 7" xfId="26563"/>
    <cellStyle name="40% - Accent1 3 3" xfId="26564"/>
    <cellStyle name="40% - Accent1 3 3 2" xfId="26565"/>
    <cellStyle name="40% - Accent1 3 3 2 2" xfId="26566"/>
    <cellStyle name="40% - Accent1 3 3 2 2 2" xfId="26567"/>
    <cellStyle name="40% - Accent1 3 3 2 2 3" xfId="45678"/>
    <cellStyle name="40% - Accent1 3 3 2 3" xfId="26568"/>
    <cellStyle name="40% - Accent1 3 3 2 3 2" xfId="26569"/>
    <cellStyle name="40% - Accent1 3 3 2 4" xfId="26570"/>
    <cellStyle name="40% - Accent1 3 3 2 5" xfId="45679"/>
    <cellStyle name="40% - Accent1 3 3 3" xfId="26571"/>
    <cellStyle name="40% - Accent1 3 3 3 2" xfId="26572"/>
    <cellStyle name="40% - Accent1 3 3 3 3" xfId="45680"/>
    <cellStyle name="40% - Accent1 3 3 4" xfId="26573"/>
    <cellStyle name="40% - Accent1 3 3 4 2" xfId="26574"/>
    <cellStyle name="40% - Accent1 3 3 5" xfId="26575"/>
    <cellStyle name="40% - Accent1 3 3 6" xfId="26576"/>
    <cellStyle name="40% - Accent1 3 4" xfId="26577"/>
    <cellStyle name="40% - Accent1 3 4 2" xfId="26578"/>
    <cellStyle name="40% - Accent1 3 4 2 2" xfId="26579"/>
    <cellStyle name="40% - Accent1 3 4 2 3" xfId="45681"/>
    <cellStyle name="40% - Accent1 3 4 3" xfId="26580"/>
    <cellStyle name="40% - Accent1 3 4 4" xfId="26581"/>
    <cellStyle name="40% - Accent1 3 4 5" xfId="45682"/>
    <cellStyle name="40% - Accent1 3 5" xfId="26582"/>
    <cellStyle name="40% - Accent1 3 5 2" xfId="26583"/>
    <cellStyle name="40% - Accent1 3 5 3" xfId="45683"/>
    <cellStyle name="40% - Accent1 3 6" xfId="26584"/>
    <cellStyle name="40% - Accent1 3 7" xfId="26585"/>
    <cellStyle name="40% - Accent1 3 8" xfId="26586"/>
    <cellStyle name="40% - Accent1 30" xfId="26587"/>
    <cellStyle name="40% - Accent1 31" xfId="26588"/>
    <cellStyle name="40% - Accent1 32" xfId="26589"/>
    <cellStyle name="40% - Accent1 33" xfId="26590"/>
    <cellStyle name="40% - Accent1 34" xfId="26591"/>
    <cellStyle name="40% - Accent1 35" xfId="26592"/>
    <cellStyle name="40% - Accent1 36" xfId="26593"/>
    <cellStyle name="40% - Accent1 37" xfId="26594"/>
    <cellStyle name="40% - Accent1 38" xfId="26595"/>
    <cellStyle name="40% - Accent1 39" xfId="26596"/>
    <cellStyle name="40% - Accent1 4" xfId="26597"/>
    <cellStyle name="40% - Accent1 4 2" xfId="26598"/>
    <cellStyle name="40% - Accent1 4 2 2" xfId="26599"/>
    <cellStyle name="40% - Accent1 4 2 2 2" xfId="26600"/>
    <cellStyle name="40% - Accent1 4 2 2 2 2" xfId="45684"/>
    <cellStyle name="40% - Accent1 4 2 2 2 3" xfId="45685"/>
    <cellStyle name="40% - Accent1 4 2 2 3" xfId="26601"/>
    <cellStyle name="40% - Accent1 4 2 2 4" xfId="26602"/>
    <cellStyle name="40% - Accent1 4 2 3" xfId="26603"/>
    <cellStyle name="40% - Accent1 4 2 3 2" xfId="26604"/>
    <cellStyle name="40% - Accent1 4 2 3 2 2" xfId="45686"/>
    <cellStyle name="40% - Accent1 4 2 3 2 3" xfId="45687"/>
    <cellStyle name="40% - Accent1 4 2 3 3" xfId="45688"/>
    <cellStyle name="40% - Accent1 4 2 3 4" xfId="45689"/>
    <cellStyle name="40% - Accent1 4 2 4" xfId="26605"/>
    <cellStyle name="40% - Accent1 4 2 4 2" xfId="26606"/>
    <cellStyle name="40% - Accent1 4 2 4 2 2" xfId="45690"/>
    <cellStyle name="40% - Accent1 4 2 4 2 3" xfId="45691"/>
    <cellStyle name="40% - Accent1 4 2 4 3" xfId="45692"/>
    <cellStyle name="40% - Accent1 4 2 4 4" xfId="45693"/>
    <cellStyle name="40% - Accent1 4 2 5" xfId="26607"/>
    <cellStyle name="40% - Accent1 4 2 5 2" xfId="45694"/>
    <cellStyle name="40% - Accent1 4 2 5 3" xfId="45695"/>
    <cellStyle name="40% - Accent1 4 2 6" xfId="26608"/>
    <cellStyle name="40% - Accent1 4 2 7" xfId="45696"/>
    <cellStyle name="40% - Accent1 4 3" xfId="26609"/>
    <cellStyle name="40% - Accent1 4 3 2" xfId="26610"/>
    <cellStyle name="40% - Accent1 4 3 2 2" xfId="26611"/>
    <cellStyle name="40% - Accent1 4 3 2 2 2" xfId="45697"/>
    <cellStyle name="40% - Accent1 4 3 2 2 3" xfId="45698"/>
    <cellStyle name="40% - Accent1 4 3 2 3" xfId="45699"/>
    <cellStyle name="40% - Accent1 4 3 2 4" xfId="45700"/>
    <cellStyle name="40% - Accent1 4 3 3" xfId="26612"/>
    <cellStyle name="40% - Accent1 4 3 3 2" xfId="45701"/>
    <cellStyle name="40% - Accent1 4 3 3 3" xfId="45702"/>
    <cellStyle name="40% - Accent1 4 3 4" xfId="26613"/>
    <cellStyle name="40% - Accent1 4 3 5" xfId="45703"/>
    <cellStyle name="40% - Accent1 4 4" xfId="26614"/>
    <cellStyle name="40% - Accent1 4 4 2" xfId="26615"/>
    <cellStyle name="40% - Accent1 4 4 2 2" xfId="45704"/>
    <cellStyle name="40% - Accent1 4 4 2 3" xfId="45705"/>
    <cellStyle name="40% - Accent1 4 4 3" xfId="26616"/>
    <cellStyle name="40% - Accent1 4 4 4" xfId="26617"/>
    <cellStyle name="40% - Accent1 4 5" xfId="26618"/>
    <cellStyle name="40% - Accent1 4 5 2" xfId="26619"/>
    <cellStyle name="40% - Accent1 4 5 2 2" xfId="45706"/>
    <cellStyle name="40% - Accent1 4 5 2 3" xfId="45707"/>
    <cellStyle name="40% - Accent1 4 5 3" xfId="45708"/>
    <cellStyle name="40% - Accent1 4 5 4" xfId="45709"/>
    <cellStyle name="40% - Accent1 4 6" xfId="26620"/>
    <cellStyle name="40% - Accent1 4 6 2" xfId="26621"/>
    <cellStyle name="40% - Accent1 4 6 2 2" xfId="45710"/>
    <cellStyle name="40% - Accent1 4 6 2 3" xfId="45711"/>
    <cellStyle name="40% - Accent1 4 6 3" xfId="45712"/>
    <cellStyle name="40% - Accent1 4 6 4" xfId="45713"/>
    <cellStyle name="40% - Accent1 4 7" xfId="26622"/>
    <cellStyle name="40% - Accent1 4 7 2" xfId="26623"/>
    <cellStyle name="40% - Accent1 4 7 2 2" xfId="45714"/>
    <cellStyle name="40% - Accent1 4 7 2 3" xfId="45715"/>
    <cellStyle name="40% - Accent1 4 7 3" xfId="45716"/>
    <cellStyle name="40% - Accent1 4 7 4" xfId="45717"/>
    <cellStyle name="40% - Accent1 4 8" xfId="26624"/>
    <cellStyle name="40% - Accent1 4 9" xfId="45718"/>
    <cellStyle name="40% - Accent1 40" xfId="26625"/>
    <cellStyle name="40% - Accent1 41" xfId="26626"/>
    <cellStyle name="40% - Accent1 42" xfId="26627"/>
    <cellStyle name="40% - Accent1 43" xfId="26628"/>
    <cellStyle name="40% - Accent1 44" xfId="26629"/>
    <cellStyle name="40% - Accent1 45" xfId="26630"/>
    <cellStyle name="40% - Accent1 46" xfId="26631"/>
    <cellStyle name="40% - Accent1 47" xfId="26632"/>
    <cellStyle name="40% - Accent1 48" xfId="26633"/>
    <cellStyle name="40% - Accent1 49" xfId="26634"/>
    <cellStyle name="40% - Accent1 5" xfId="26635"/>
    <cellStyle name="40% - Accent1 5 2" xfId="26636"/>
    <cellStyle name="40% - Accent1 5 2 2" xfId="26637"/>
    <cellStyle name="40% - Accent1 5 2 2 2" xfId="26638"/>
    <cellStyle name="40% - Accent1 5 2 2 2 2" xfId="26639"/>
    <cellStyle name="40% - Accent1 5 2 2 2 3" xfId="26640"/>
    <cellStyle name="40% - Accent1 5 2 2 3" xfId="26641"/>
    <cellStyle name="40% - Accent1 5 2 2 3 2" xfId="26642"/>
    <cellStyle name="40% - Accent1 5 2 2 4" xfId="26643"/>
    <cellStyle name="40% - Accent1 5 2 2 5" xfId="26644"/>
    <cellStyle name="40% - Accent1 5 2 3" xfId="26645"/>
    <cellStyle name="40% - Accent1 5 2 4" xfId="26646"/>
    <cellStyle name="40% - Accent1 5 3" xfId="26647"/>
    <cellStyle name="40% - Accent1 5 3 2" xfId="26648"/>
    <cellStyle name="40% - Accent1 5 3 3" xfId="26649"/>
    <cellStyle name="40% - Accent1 5 3 4" xfId="26650"/>
    <cellStyle name="40% - Accent1 5 4" xfId="26651"/>
    <cellStyle name="40% - Accent1 5 4 2" xfId="26652"/>
    <cellStyle name="40% - Accent1 5 4 3" xfId="26653"/>
    <cellStyle name="40% - Accent1 5 5" xfId="26654"/>
    <cellStyle name="40% - Accent1 5 5 2" xfId="26655"/>
    <cellStyle name="40% - Accent1 5 5 2 2" xfId="26656"/>
    <cellStyle name="40% - Accent1 5 5 2 3" xfId="26657"/>
    <cellStyle name="40% - Accent1 5 5 3" xfId="26658"/>
    <cellStyle name="40% - Accent1 5 5 3 2" xfId="26659"/>
    <cellStyle name="40% - Accent1 5 5 4" xfId="26660"/>
    <cellStyle name="40% - Accent1 5 5 5" xfId="26661"/>
    <cellStyle name="40% - Accent1 5 6" xfId="26662"/>
    <cellStyle name="40% - Accent1 5 6 2" xfId="26663"/>
    <cellStyle name="40% - Accent1 5 6 2 2" xfId="26664"/>
    <cellStyle name="40% - Accent1 5 6 2 3" xfId="26665"/>
    <cellStyle name="40% - Accent1 5 6 3" xfId="26666"/>
    <cellStyle name="40% - Accent1 5 6 3 2" xfId="26667"/>
    <cellStyle name="40% - Accent1 5 6 4" xfId="26668"/>
    <cellStyle name="40% - Accent1 5 6 5" xfId="26669"/>
    <cellStyle name="40% - Accent1 5 6 6" xfId="26670"/>
    <cellStyle name="40% - Accent1 5 6 7" xfId="26671"/>
    <cellStyle name="40% - Accent1 5 7" xfId="26672"/>
    <cellStyle name="40% - Accent1 5 7 2" xfId="26673"/>
    <cellStyle name="40% - Accent1 5 7 2 2" xfId="26674"/>
    <cellStyle name="40% - Accent1 5 7 3" xfId="26675"/>
    <cellStyle name="40% - Accent1 5 7 4" xfId="26676"/>
    <cellStyle name="40% - Accent1 5 8" xfId="26677"/>
    <cellStyle name="40% - Accent1 5 8 2" xfId="26678"/>
    <cellStyle name="40% - Accent1 5 9" xfId="26679"/>
    <cellStyle name="40% - Accent1 50" xfId="26680"/>
    <cellStyle name="40% - Accent1 51" xfId="26681"/>
    <cellStyle name="40% - Accent1 52" xfId="26682"/>
    <cellStyle name="40% - Accent1 53" xfId="26683"/>
    <cellStyle name="40% - Accent1 54" xfId="26684"/>
    <cellStyle name="40% - Accent1 55" xfId="26685"/>
    <cellStyle name="40% - Accent1 56" xfId="26686"/>
    <cellStyle name="40% - Accent1 57" xfId="26687"/>
    <cellStyle name="40% - Accent1 58" xfId="26688"/>
    <cellStyle name="40% - Accent1 59" xfId="26689"/>
    <cellStyle name="40% - Accent1 6" xfId="26690"/>
    <cellStyle name="40% - Accent1 6 2" xfId="26691"/>
    <cellStyle name="40% - Accent1 6 2 2" xfId="26692"/>
    <cellStyle name="40% - Accent1 6 2 2 2" xfId="26693"/>
    <cellStyle name="40% - Accent1 6 2 3" xfId="26694"/>
    <cellStyle name="40% - Accent1 6 2 3 2" xfId="26695"/>
    <cellStyle name="40% - Accent1 6 2 4" xfId="26696"/>
    <cellStyle name="40% - Accent1 6 3" xfId="26697"/>
    <cellStyle name="40% - Accent1 6 3 2" xfId="26698"/>
    <cellStyle name="40% - Accent1 6 3 3" xfId="26699"/>
    <cellStyle name="40% - Accent1 6 4" xfId="26700"/>
    <cellStyle name="40% - Accent1 6 4 2" xfId="26701"/>
    <cellStyle name="40% - Accent1 6 4 2 2" xfId="26702"/>
    <cellStyle name="40% - Accent1 6 4 3" xfId="26703"/>
    <cellStyle name="40% - Accent1 6 4 4" xfId="26704"/>
    <cellStyle name="40% - Accent1 6 4 5" xfId="26705"/>
    <cellStyle name="40% - Accent1 6 4 6" xfId="26706"/>
    <cellStyle name="40% - Accent1 6 5" xfId="26707"/>
    <cellStyle name="40% - Accent1 6 5 2" xfId="26708"/>
    <cellStyle name="40% - Accent1 6 5 3" xfId="26709"/>
    <cellStyle name="40% - Accent1 6 5 4" xfId="26710"/>
    <cellStyle name="40% - Accent1 6 5 5" xfId="26711"/>
    <cellStyle name="40% - Accent1 6 6" xfId="26712"/>
    <cellStyle name="40% - Accent1 6 7" xfId="26713"/>
    <cellStyle name="40% - Accent1 6 8" xfId="26714"/>
    <cellStyle name="40% - Accent1 6 9" xfId="26715"/>
    <cellStyle name="40% - Accent1 60" xfId="26716"/>
    <cellStyle name="40% - Accent1 61" xfId="26717"/>
    <cellStyle name="40% - Accent1 62" xfId="26718"/>
    <cellStyle name="40% - Accent1 63" xfId="26719"/>
    <cellStyle name="40% - Accent1 64" xfId="26720"/>
    <cellStyle name="40% - Accent1 65" xfId="26721"/>
    <cellStyle name="40% - Accent1 7" xfId="26722"/>
    <cellStyle name="40% - Accent1 7 2" xfId="26723"/>
    <cellStyle name="40% - Accent1 7 2 2" xfId="26724"/>
    <cellStyle name="40% - Accent1 7 2 2 2" xfId="26725"/>
    <cellStyle name="40% - Accent1 7 2 3" xfId="26726"/>
    <cellStyle name="40% - Accent1 7 2 4" xfId="26727"/>
    <cellStyle name="40% - Accent1 7 3" xfId="26728"/>
    <cellStyle name="40% - Accent1 7 3 2" xfId="26729"/>
    <cellStyle name="40% - Accent1 7 3 3" xfId="26730"/>
    <cellStyle name="40% - Accent1 7 4" xfId="26731"/>
    <cellStyle name="40% - Accent1 7 4 2" xfId="26732"/>
    <cellStyle name="40% - Accent1 7 4 3" xfId="26733"/>
    <cellStyle name="40% - Accent1 7 5" xfId="26734"/>
    <cellStyle name="40% - Accent1 7 6" xfId="26735"/>
    <cellStyle name="40% - Accent1 8" xfId="26736"/>
    <cellStyle name="40% - Accent1 8 2" xfId="26737"/>
    <cellStyle name="40% - Accent1 8 2 2" xfId="26738"/>
    <cellStyle name="40% - Accent1 8 2 2 2" xfId="26739"/>
    <cellStyle name="40% - Accent1 8 2 3" xfId="26740"/>
    <cellStyle name="40% - Accent1 8 2 4" xfId="26741"/>
    <cellStyle name="40% - Accent1 8 3" xfId="26742"/>
    <cellStyle name="40% - Accent1 8 3 2" xfId="26743"/>
    <cellStyle name="40% - Accent1 8 3 2 2" xfId="26744"/>
    <cellStyle name="40% - Accent1 8 3 3" xfId="26745"/>
    <cellStyle name="40% - Accent1 8 3 4" xfId="26746"/>
    <cellStyle name="40% - Accent1 8 4" xfId="26747"/>
    <cellStyle name="40% - Accent1 9" xfId="26748"/>
    <cellStyle name="40% - Accent1 9 2" xfId="26749"/>
    <cellStyle name="40% - Accent1 9 2 2" xfId="26750"/>
    <cellStyle name="40% - Accent1 9 2 3" xfId="26751"/>
    <cellStyle name="40% - Accent1 9 3" xfId="26752"/>
    <cellStyle name="40% - Accent1 9 4" xfId="26753"/>
    <cellStyle name="40% - Accent1 9 5" xfId="26754"/>
    <cellStyle name="40% - Accent2 10" xfId="26755"/>
    <cellStyle name="40% - Accent2 10 2" xfId="26756"/>
    <cellStyle name="40% - Accent2 10 2 2" xfId="26757"/>
    <cellStyle name="40% - Accent2 10 2 3" xfId="26758"/>
    <cellStyle name="40% - Accent2 10 3" xfId="26759"/>
    <cellStyle name="40% - Accent2 11" xfId="26760"/>
    <cellStyle name="40% - Accent2 11 2" xfId="26761"/>
    <cellStyle name="40% - Accent2 11 2 2" xfId="26762"/>
    <cellStyle name="40% - Accent2 11 3" xfId="26763"/>
    <cellStyle name="40% - Accent2 12" xfId="26764"/>
    <cellStyle name="40% - Accent2 12 2" xfId="26765"/>
    <cellStyle name="40% - Accent2 13" xfId="26766"/>
    <cellStyle name="40% - Accent2 14" xfId="26767"/>
    <cellStyle name="40% - Accent2 15" xfId="26768"/>
    <cellStyle name="40% - Accent2 16" xfId="26769"/>
    <cellStyle name="40% - Accent2 17" xfId="26770"/>
    <cellStyle name="40% - Accent2 18" xfId="26771"/>
    <cellStyle name="40% - Accent2 19" xfId="26772"/>
    <cellStyle name="40% - Accent2 2" xfId="26773"/>
    <cellStyle name="40% - Accent2 2 10" xfId="26774"/>
    <cellStyle name="40% - Accent2 2 11" xfId="26775"/>
    <cellStyle name="40% - Accent2 2 12" xfId="26776"/>
    <cellStyle name="40% - Accent2 2 12 2" xfId="26777"/>
    <cellStyle name="40% - Accent2 2 2" xfId="26778"/>
    <cellStyle name="40% - Accent2 2 2 2" xfId="26779"/>
    <cellStyle name="40% - Accent2 2 2 2 2" xfId="26780"/>
    <cellStyle name="40% - Accent2 2 2 2 2 2" xfId="26781"/>
    <cellStyle name="40% - Accent2 2 2 2 2 3" xfId="26782"/>
    <cellStyle name="40% - Accent2 2 2 2 3" xfId="26783"/>
    <cellStyle name="40% - Accent2 2 2 2 3 2" xfId="26784"/>
    <cellStyle name="40% - Accent2 2 2 2 4" xfId="26785"/>
    <cellStyle name="40% - Accent2 2 2 2 5" xfId="26786"/>
    <cellStyle name="40% - Accent2 2 2 3" xfId="26787"/>
    <cellStyle name="40% - Accent2 2 2 3 2" xfId="26788"/>
    <cellStyle name="40% - Accent2 2 2 3 2 2" xfId="26789"/>
    <cellStyle name="40% - Accent2 2 2 3 2 3" xfId="26790"/>
    <cellStyle name="40% - Accent2 2 2 3 3" xfId="26791"/>
    <cellStyle name="40% - Accent2 2 2 3 4" xfId="26792"/>
    <cellStyle name="40% - Accent2 2 2 3 5" xfId="26793"/>
    <cellStyle name="40% - Accent2 2 2 4" xfId="26794"/>
    <cellStyle name="40% - Accent2 2 2 4 2" xfId="26795"/>
    <cellStyle name="40% - Accent2 2 2 4 3" xfId="26796"/>
    <cellStyle name="40% - Accent2 2 2 4 4" xfId="26797"/>
    <cellStyle name="40% - Accent2 2 2 5" xfId="26798"/>
    <cellStyle name="40% - Accent2 2 2 5 2" xfId="26799"/>
    <cellStyle name="40% - Accent2 2 2 6" xfId="26800"/>
    <cellStyle name="40% - Accent2 2 2 7" xfId="26801"/>
    <cellStyle name="40% - Accent2 2 2 8" xfId="26802"/>
    <cellStyle name="40% - Accent2 2 3" xfId="26803"/>
    <cellStyle name="40% - Accent2 2 3 2" xfId="26804"/>
    <cellStyle name="40% - Accent2 2 3 2 2" xfId="26805"/>
    <cellStyle name="40% - Accent2 2 3 2 2 2" xfId="26806"/>
    <cellStyle name="40% - Accent2 2 3 2 2 3" xfId="26807"/>
    <cellStyle name="40% - Accent2 2 3 2 3" xfId="26808"/>
    <cellStyle name="40% - Accent2 2 3 2 4" xfId="26809"/>
    <cellStyle name="40% - Accent2 2 3 2 5" xfId="26810"/>
    <cellStyle name="40% - Accent2 2 3 3" xfId="26811"/>
    <cellStyle name="40% - Accent2 2 3 3 2" xfId="26812"/>
    <cellStyle name="40% - Accent2 2 3 3 3" xfId="26813"/>
    <cellStyle name="40% - Accent2 2 3 3 4" xfId="26814"/>
    <cellStyle name="40% - Accent2 2 3 4" xfId="26815"/>
    <cellStyle name="40% - Accent2 2 3 4 2" xfId="26816"/>
    <cellStyle name="40% - Accent2 2 3 5" xfId="26817"/>
    <cellStyle name="40% - Accent2 2 3 6" xfId="26818"/>
    <cellStyle name="40% - Accent2 2 3 7" xfId="26819"/>
    <cellStyle name="40% - Accent2 2 4" xfId="26820"/>
    <cellStyle name="40% - Accent2 2 4 2" xfId="26821"/>
    <cellStyle name="40% - Accent2 2 4 2 2" xfId="26822"/>
    <cellStyle name="40% - Accent2 2 4 2 2 2" xfId="26823"/>
    <cellStyle name="40% - Accent2 2 4 2 3" xfId="26824"/>
    <cellStyle name="40% - Accent2 2 4 2 4" xfId="26825"/>
    <cellStyle name="40% - Accent2 2 4 3" xfId="26826"/>
    <cellStyle name="40% - Accent2 2 4 3 2" xfId="26827"/>
    <cellStyle name="40% - Accent2 2 4 3 3" xfId="26828"/>
    <cellStyle name="40% - Accent2 2 4 4" xfId="26829"/>
    <cellStyle name="40% - Accent2 2 4 4 2" xfId="26830"/>
    <cellStyle name="40% - Accent2 2 4 5" xfId="26831"/>
    <cellStyle name="40% - Accent2 2 4 6" xfId="26832"/>
    <cellStyle name="40% - Accent2 2 5" xfId="26833"/>
    <cellStyle name="40% - Accent2 2 5 2" xfId="26834"/>
    <cellStyle name="40% - Accent2 2 5 2 2" xfId="26835"/>
    <cellStyle name="40% - Accent2 2 5 3" xfId="26836"/>
    <cellStyle name="40% - Accent2 2 5 4" xfId="26837"/>
    <cellStyle name="40% - Accent2 2 6" xfId="26838"/>
    <cellStyle name="40% - Accent2 2 6 2" xfId="26839"/>
    <cellStyle name="40% - Accent2 2 6 2 2" xfId="26840"/>
    <cellStyle name="40% - Accent2 2 6 2 3" xfId="26841"/>
    <cellStyle name="40% - Accent2 2 6 2 4" xfId="26842"/>
    <cellStyle name="40% - Accent2 2 6 3" xfId="26843"/>
    <cellStyle name="40% - Accent2 2 6 3 2" xfId="26844"/>
    <cellStyle name="40% - Accent2 2 6 3 3" xfId="26845"/>
    <cellStyle name="40% - Accent2 2 6 4" xfId="26846"/>
    <cellStyle name="40% - Accent2 2 6 4 2" xfId="26847"/>
    <cellStyle name="40% - Accent2 2 6 5" xfId="26848"/>
    <cellStyle name="40% - Accent2 2 6 6" xfId="26849"/>
    <cellStyle name="40% - Accent2 2 6 7" xfId="26850"/>
    <cellStyle name="40% - Accent2 2 6 8" xfId="26851"/>
    <cellStyle name="40% - Accent2 2 7" xfId="26852"/>
    <cellStyle name="40% - Accent2 2 7 2" xfId="26853"/>
    <cellStyle name="40% - Accent2 2 7 3" xfId="26854"/>
    <cellStyle name="40% - Accent2 2 7 4" xfId="26855"/>
    <cellStyle name="40% - Accent2 2 8" xfId="26856"/>
    <cellStyle name="40% - Accent2 2 8 2" xfId="26857"/>
    <cellStyle name="40% - Accent2 2 9" xfId="26858"/>
    <cellStyle name="40% - Accent2 2 9 2" xfId="26859"/>
    <cellStyle name="40% - Accent2 2_12PCORC Wind Vestas and Royalties" xfId="26860"/>
    <cellStyle name="40% - Accent2 20" xfId="26861"/>
    <cellStyle name="40% - Accent2 21" xfId="26862"/>
    <cellStyle name="40% - Accent2 22" xfId="26863"/>
    <cellStyle name="40% - Accent2 23" xfId="26864"/>
    <cellStyle name="40% - Accent2 24" xfId="26865"/>
    <cellStyle name="40% - Accent2 25" xfId="26866"/>
    <cellStyle name="40% - Accent2 26" xfId="26867"/>
    <cellStyle name="40% - Accent2 27" xfId="26868"/>
    <cellStyle name="40% - Accent2 28" xfId="26869"/>
    <cellStyle name="40% - Accent2 29" xfId="26870"/>
    <cellStyle name="40% - Accent2 3" xfId="26871"/>
    <cellStyle name="40% - Accent2 3 2" xfId="26872"/>
    <cellStyle name="40% - Accent2 3 2 2" xfId="26873"/>
    <cellStyle name="40% - Accent2 3 2 2 2" xfId="26874"/>
    <cellStyle name="40% - Accent2 3 2 2 3" xfId="26875"/>
    <cellStyle name="40% - Accent2 3 2 2 4" xfId="26876"/>
    <cellStyle name="40% - Accent2 3 2 3" xfId="26877"/>
    <cellStyle name="40% - Accent2 3 2 3 2" xfId="26878"/>
    <cellStyle name="40% - Accent2 3 2 3 3" xfId="26879"/>
    <cellStyle name="40% - Accent2 3 2 3 4" xfId="26880"/>
    <cellStyle name="40% - Accent2 3 2 4" xfId="26881"/>
    <cellStyle name="40% - Accent2 3 2 4 2" xfId="26882"/>
    <cellStyle name="40% - Accent2 3 2 5" xfId="26883"/>
    <cellStyle name="40% - Accent2 3 2 6" xfId="26884"/>
    <cellStyle name="40% - Accent2 3 2 7" xfId="26885"/>
    <cellStyle name="40% - Accent2 3 3" xfId="26886"/>
    <cellStyle name="40% - Accent2 3 3 2" xfId="26887"/>
    <cellStyle name="40% - Accent2 3 3 2 2" xfId="26888"/>
    <cellStyle name="40% - Accent2 3 3 2 2 2" xfId="26889"/>
    <cellStyle name="40% - Accent2 3 3 2 2 3" xfId="45719"/>
    <cellStyle name="40% - Accent2 3 3 2 3" xfId="26890"/>
    <cellStyle name="40% - Accent2 3 3 2 3 2" xfId="26891"/>
    <cellStyle name="40% - Accent2 3 3 2 4" xfId="26892"/>
    <cellStyle name="40% - Accent2 3 3 2 5" xfId="45720"/>
    <cellStyle name="40% - Accent2 3 3 3" xfId="26893"/>
    <cellStyle name="40% - Accent2 3 3 3 2" xfId="26894"/>
    <cellStyle name="40% - Accent2 3 3 3 3" xfId="45721"/>
    <cellStyle name="40% - Accent2 3 3 4" xfId="26895"/>
    <cellStyle name="40% - Accent2 3 3 4 2" xfId="26896"/>
    <cellStyle name="40% - Accent2 3 3 5" xfId="26897"/>
    <cellStyle name="40% - Accent2 3 3 6" xfId="26898"/>
    <cellStyle name="40% - Accent2 3 4" xfId="26899"/>
    <cellStyle name="40% - Accent2 3 4 2" xfId="26900"/>
    <cellStyle name="40% - Accent2 3 4 2 2" xfId="26901"/>
    <cellStyle name="40% - Accent2 3 4 2 3" xfId="45722"/>
    <cellStyle name="40% - Accent2 3 4 3" xfId="26902"/>
    <cellStyle name="40% - Accent2 3 4 4" xfId="26903"/>
    <cellStyle name="40% - Accent2 3 4 5" xfId="45723"/>
    <cellStyle name="40% - Accent2 3 5" xfId="26904"/>
    <cellStyle name="40% - Accent2 3 5 2" xfId="26905"/>
    <cellStyle name="40% - Accent2 3 5 3" xfId="45724"/>
    <cellStyle name="40% - Accent2 3 6" xfId="26906"/>
    <cellStyle name="40% - Accent2 3 6 2" xfId="26907"/>
    <cellStyle name="40% - Accent2 3 7" xfId="26908"/>
    <cellStyle name="40% - Accent2 3 8" xfId="26909"/>
    <cellStyle name="40% - Accent2 30" xfId="26910"/>
    <cellStyle name="40% - Accent2 31" xfId="26911"/>
    <cellStyle name="40% - Accent2 32" xfId="26912"/>
    <cellStyle name="40% - Accent2 33" xfId="26913"/>
    <cellStyle name="40% - Accent2 34" xfId="26914"/>
    <cellStyle name="40% - Accent2 35" xfId="26915"/>
    <cellStyle name="40% - Accent2 36" xfId="26916"/>
    <cellStyle name="40% - Accent2 37" xfId="26917"/>
    <cellStyle name="40% - Accent2 38" xfId="26918"/>
    <cellStyle name="40% - Accent2 39" xfId="26919"/>
    <cellStyle name="40% - Accent2 4" xfId="26920"/>
    <cellStyle name="40% - Accent2 4 2" xfId="26921"/>
    <cellStyle name="40% - Accent2 4 2 2" xfId="26922"/>
    <cellStyle name="40% - Accent2 4 2 2 2" xfId="26923"/>
    <cellStyle name="40% - Accent2 4 2 2 2 2" xfId="45725"/>
    <cellStyle name="40% - Accent2 4 2 2 3" xfId="26924"/>
    <cellStyle name="40% - Accent2 4 2 2 4" xfId="26925"/>
    <cellStyle name="40% - Accent2 4 2 3" xfId="26926"/>
    <cellStyle name="40% - Accent2 4 2 3 2" xfId="26927"/>
    <cellStyle name="40% - Accent2 4 2 4" xfId="26928"/>
    <cellStyle name="40% - Accent2 4 2 5" xfId="26929"/>
    <cellStyle name="40% - Accent2 4 2 6" xfId="26930"/>
    <cellStyle name="40% - Accent2 4 3" xfId="26931"/>
    <cellStyle name="40% - Accent2 4 3 2" xfId="26932"/>
    <cellStyle name="40% - Accent2 4 3 2 2" xfId="45726"/>
    <cellStyle name="40% - Accent2 4 3 2 3" xfId="45727"/>
    <cellStyle name="40% - Accent2 4 3 3" xfId="26933"/>
    <cellStyle name="40% - Accent2 4 3 4" xfId="26934"/>
    <cellStyle name="40% - Accent2 4 4" xfId="26935"/>
    <cellStyle name="40% - Accent2 4 4 2" xfId="26936"/>
    <cellStyle name="40% - Accent2 4 4 3" xfId="26937"/>
    <cellStyle name="40% - Accent2 4 4 4" xfId="26938"/>
    <cellStyle name="40% - Accent2 4 5" xfId="26939"/>
    <cellStyle name="40% - Accent2 4 5 2" xfId="26940"/>
    <cellStyle name="40% - Accent2 4 6" xfId="26941"/>
    <cellStyle name="40% - Accent2 4 6 2" xfId="26942"/>
    <cellStyle name="40% - Accent2 4 7" xfId="26943"/>
    <cellStyle name="40% - Accent2 4 8" xfId="26944"/>
    <cellStyle name="40% - Accent2 40" xfId="26945"/>
    <cellStyle name="40% - Accent2 41" xfId="26946"/>
    <cellStyle name="40% - Accent2 42" xfId="26947"/>
    <cellStyle name="40% - Accent2 43" xfId="26948"/>
    <cellStyle name="40% - Accent2 44" xfId="26949"/>
    <cellStyle name="40% - Accent2 45" xfId="26950"/>
    <cellStyle name="40% - Accent2 46" xfId="26951"/>
    <cellStyle name="40% - Accent2 47" xfId="26952"/>
    <cellStyle name="40% - Accent2 48" xfId="26953"/>
    <cellStyle name="40% - Accent2 49" xfId="26954"/>
    <cellStyle name="40% - Accent2 5" xfId="26955"/>
    <cellStyle name="40% - Accent2 5 2" xfId="26956"/>
    <cellStyle name="40% - Accent2 5 2 2" xfId="26957"/>
    <cellStyle name="40% - Accent2 5 2 2 2" xfId="26958"/>
    <cellStyle name="40% - Accent2 5 2 2 2 2" xfId="26959"/>
    <cellStyle name="40% - Accent2 5 2 2 2 3" xfId="26960"/>
    <cellStyle name="40% - Accent2 5 2 2 3" xfId="26961"/>
    <cellStyle name="40% - Accent2 5 2 2 3 2" xfId="26962"/>
    <cellStyle name="40% - Accent2 5 2 2 4" xfId="26963"/>
    <cellStyle name="40% - Accent2 5 2 2 5" xfId="26964"/>
    <cellStyle name="40% - Accent2 5 2 3" xfId="26965"/>
    <cellStyle name="40% - Accent2 5 2 3 2" xfId="45728"/>
    <cellStyle name="40% - Accent2 5 2 4" xfId="26966"/>
    <cellStyle name="40% - Accent2 5 3" xfId="26967"/>
    <cellStyle name="40% - Accent2 5 3 2" xfId="26968"/>
    <cellStyle name="40% - Accent2 5 3 2 2" xfId="45729"/>
    <cellStyle name="40% - Accent2 5 3 3" xfId="26969"/>
    <cellStyle name="40% - Accent2 5 3 4" xfId="45730"/>
    <cellStyle name="40% - Accent2 5 4" xfId="26970"/>
    <cellStyle name="40% - Accent2 5 4 2" xfId="26971"/>
    <cellStyle name="40% - Accent2 5 4 2 2" xfId="26972"/>
    <cellStyle name="40% - Accent2 5 4 2 3" xfId="26973"/>
    <cellStyle name="40% - Accent2 5 4 3" xfId="26974"/>
    <cellStyle name="40% - Accent2 5 4 3 2" xfId="26975"/>
    <cellStyle name="40% - Accent2 5 4 4" xfId="26976"/>
    <cellStyle name="40% - Accent2 5 4 5" xfId="26977"/>
    <cellStyle name="40% - Accent2 5 5" xfId="26978"/>
    <cellStyle name="40% - Accent2 5 5 2" xfId="26979"/>
    <cellStyle name="40% - Accent2 5 5 2 2" xfId="26980"/>
    <cellStyle name="40% - Accent2 5 5 2 3" xfId="26981"/>
    <cellStyle name="40% - Accent2 5 5 3" xfId="26982"/>
    <cellStyle name="40% - Accent2 5 5 3 2" xfId="26983"/>
    <cellStyle name="40% - Accent2 5 5 4" xfId="26984"/>
    <cellStyle name="40% - Accent2 5 5 5" xfId="26985"/>
    <cellStyle name="40% - Accent2 5 5 6" xfId="26986"/>
    <cellStyle name="40% - Accent2 5 5 7" xfId="26987"/>
    <cellStyle name="40% - Accent2 5 6" xfId="26988"/>
    <cellStyle name="40% - Accent2 5 6 2" xfId="26989"/>
    <cellStyle name="40% - Accent2 5 6 2 2" xfId="26990"/>
    <cellStyle name="40% - Accent2 5 6 3" xfId="26991"/>
    <cellStyle name="40% - Accent2 5 6 4" xfId="26992"/>
    <cellStyle name="40% - Accent2 5 7" xfId="26993"/>
    <cellStyle name="40% - Accent2 5 7 2" xfId="26994"/>
    <cellStyle name="40% - Accent2 5 8" xfId="26995"/>
    <cellStyle name="40% - Accent2 50" xfId="26996"/>
    <cellStyle name="40% - Accent2 51" xfId="26997"/>
    <cellStyle name="40% - Accent2 52" xfId="26998"/>
    <cellStyle name="40% - Accent2 53" xfId="26999"/>
    <cellStyle name="40% - Accent2 54" xfId="27000"/>
    <cellStyle name="40% - Accent2 55" xfId="27001"/>
    <cellStyle name="40% - Accent2 56" xfId="27002"/>
    <cellStyle name="40% - Accent2 57" xfId="27003"/>
    <cellStyle name="40% - Accent2 58" xfId="27004"/>
    <cellStyle name="40% - Accent2 59" xfId="27005"/>
    <cellStyle name="40% - Accent2 6" xfId="27006"/>
    <cellStyle name="40% - Accent2 6 2" xfId="27007"/>
    <cellStyle name="40% - Accent2 6 2 2" xfId="27008"/>
    <cellStyle name="40% - Accent2 6 2 2 2" xfId="27009"/>
    <cellStyle name="40% - Accent2 6 2 2 2 2" xfId="45731"/>
    <cellStyle name="40% - Accent2 6 2 2 3" xfId="45732"/>
    <cellStyle name="40% - Accent2 6 2 3" xfId="27010"/>
    <cellStyle name="40% - Accent2 6 2 3 2" xfId="27011"/>
    <cellStyle name="40% - Accent2 6 2 4" xfId="27012"/>
    <cellStyle name="40% - Accent2 6 2 5" xfId="45733"/>
    <cellStyle name="40% - Accent2 6 3" xfId="27013"/>
    <cellStyle name="40% - Accent2 6 3 2" xfId="27014"/>
    <cellStyle name="40% - Accent2 6 3 2 2" xfId="45734"/>
    <cellStyle name="40% - Accent2 6 3 3" xfId="27015"/>
    <cellStyle name="40% - Accent2 6 3 4" xfId="45735"/>
    <cellStyle name="40% - Accent2 6 4" xfId="27016"/>
    <cellStyle name="40% - Accent2 6 4 2" xfId="27017"/>
    <cellStyle name="40% - Accent2 6 4 2 2" xfId="27018"/>
    <cellStyle name="40% - Accent2 6 4 3" xfId="27019"/>
    <cellStyle name="40% - Accent2 6 4 4" xfId="27020"/>
    <cellStyle name="40% - Accent2 6 4 5" xfId="27021"/>
    <cellStyle name="40% - Accent2 6 4 6" xfId="27022"/>
    <cellStyle name="40% - Accent2 6 5" xfId="27023"/>
    <cellStyle name="40% - Accent2 6 5 2" xfId="27024"/>
    <cellStyle name="40% - Accent2 6 5 3" xfId="27025"/>
    <cellStyle name="40% - Accent2 6 5 4" xfId="27026"/>
    <cellStyle name="40% - Accent2 6 5 5" xfId="27027"/>
    <cellStyle name="40% - Accent2 6 6" xfId="27028"/>
    <cellStyle name="40% - Accent2 6 7" xfId="27029"/>
    <cellStyle name="40% - Accent2 6 8" xfId="27030"/>
    <cellStyle name="40% - Accent2 6 9" xfId="27031"/>
    <cellStyle name="40% - Accent2 60" xfId="27032"/>
    <cellStyle name="40% - Accent2 61" xfId="27033"/>
    <cellStyle name="40% - Accent2 62" xfId="27034"/>
    <cellStyle name="40% - Accent2 63" xfId="27035"/>
    <cellStyle name="40% - Accent2 64" xfId="27036"/>
    <cellStyle name="40% - Accent2 65" xfId="27037"/>
    <cellStyle name="40% - Accent2 7" xfId="27038"/>
    <cellStyle name="40% - Accent2 7 2" xfId="27039"/>
    <cellStyle name="40% - Accent2 7 2 2" xfId="27040"/>
    <cellStyle name="40% - Accent2 7 2 2 2" xfId="27041"/>
    <cellStyle name="40% - Accent2 7 2 2 3" xfId="45736"/>
    <cellStyle name="40% - Accent2 7 2 3" xfId="27042"/>
    <cellStyle name="40% - Accent2 7 2 4" xfId="27043"/>
    <cellStyle name="40% - Accent2 7 2 5" xfId="45737"/>
    <cellStyle name="40% - Accent2 7 3" xfId="27044"/>
    <cellStyle name="40% - Accent2 7 3 2" xfId="27045"/>
    <cellStyle name="40% - Accent2 7 3 3" xfId="27046"/>
    <cellStyle name="40% - Accent2 7 4" xfId="27047"/>
    <cellStyle name="40% - Accent2 7 4 2" xfId="27048"/>
    <cellStyle name="40% - Accent2 7 4 3" xfId="27049"/>
    <cellStyle name="40% - Accent2 7 5" xfId="27050"/>
    <cellStyle name="40% - Accent2 7 6" xfId="27051"/>
    <cellStyle name="40% - Accent2 8" xfId="27052"/>
    <cellStyle name="40% - Accent2 8 2" xfId="27053"/>
    <cellStyle name="40% - Accent2 8 2 2" xfId="27054"/>
    <cellStyle name="40% - Accent2 8 2 2 2" xfId="27055"/>
    <cellStyle name="40% - Accent2 8 2 3" xfId="27056"/>
    <cellStyle name="40% - Accent2 8 2 4" xfId="27057"/>
    <cellStyle name="40% - Accent2 8 3" xfId="27058"/>
    <cellStyle name="40% - Accent2 8 3 2" xfId="27059"/>
    <cellStyle name="40% - Accent2 8 3 2 2" xfId="27060"/>
    <cellStyle name="40% - Accent2 8 3 3" xfId="27061"/>
    <cellStyle name="40% - Accent2 8 3 4" xfId="27062"/>
    <cellStyle name="40% - Accent2 8 4" xfId="27063"/>
    <cellStyle name="40% - Accent2 9" xfId="27064"/>
    <cellStyle name="40% - Accent2 9 2" xfId="27065"/>
    <cellStyle name="40% - Accent2 9 2 2" xfId="27066"/>
    <cellStyle name="40% - Accent2 9 2 3" xfId="27067"/>
    <cellStyle name="40% - Accent2 9 3" xfId="27068"/>
    <cellStyle name="40% - Accent2 9 4" xfId="27069"/>
    <cellStyle name="40% - Accent2 9 5" xfId="27070"/>
    <cellStyle name="40% - Accent3 10" xfId="27071"/>
    <cellStyle name="40% - Accent3 10 2" xfId="27072"/>
    <cellStyle name="40% - Accent3 10 2 2" xfId="27073"/>
    <cellStyle name="40% - Accent3 10 2 3" xfId="27074"/>
    <cellStyle name="40% - Accent3 10 3" xfId="27075"/>
    <cellStyle name="40% - Accent3 10 4" xfId="27076"/>
    <cellStyle name="40% - Accent3 11" xfId="27077"/>
    <cellStyle name="40% - Accent3 11 2" xfId="27078"/>
    <cellStyle name="40% - Accent3 11 2 2" xfId="27079"/>
    <cellStyle name="40% - Accent3 11 3" xfId="27080"/>
    <cellStyle name="40% - Accent3 12" xfId="27081"/>
    <cellStyle name="40% - Accent3 12 2" xfId="27082"/>
    <cellStyle name="40% - Accent3 13" xfId="27083"/>
    <cellStyle name="40% - Accent3 14" xfId="27084"/>
    <cellStyle name="40% - Accent3 15" xfId="27085"/>
    <cellStyle name="40% - Accent3 16" xfId="27086"/>
    <cellStyle name="40% - Accent3 17" xfId="27087"/>
    <cellStyle name="40% - Accent3 18" xfId="27088"/>
    <cellStyle name="40% - Accent3 19" xfId="27089"/>
    <cellStyle name="40% - Accent3 2" xfId="27090"/>
    <cellStyle name="40% - Accent3 2 10" xfId="27091"/>
    <cellStyle name="40% - Accent3 2 11" xfId="27092"/>
    <cellStyle name="40% - Accent3 2 12" xfId="27093"/>
    <cellStyle name="40% - Accent3 2 12 2" xfId="27094"/>
    <cellStyle name="40% - Accent3 2 2" xfId="27095"/>
    <cellStyle name="40% - Accent3 2 2 2" xfId="27096"/>
    <cellStyle name="40% - Accent3 2 2 2 2" xfId="27097"/>
    <cellStyle name="40% - Accent3 2 2 2 2 2" xfId="27098"/>
    <cellStyle name="40% - Accent3 2 2 2 2 3" xfId="27099"/>
    <cellStyle name="40% - Accent3 2 2 2 3" xfId="27100"/>
    <cellStyle name="40% - Accent3 2 2 2 3 2" xfId="27101"/>
    <cellStyle name="40% - Accent3 2 2 2 4" xfId="27102"/>
    <cellStyle name="40% - Accent3 2 2 2 5" xfId="27103"/>
    <cellStyle name="40% - Accent3 2 2 3" xfId="27104"/>
    <cellStyle name="40% - Accent3 2 2 3 2" xfId="27105"/>
    <cellStyle name="40% - Accent3 2 2 3 2 2" xfId="27106"/>
    <cellStyle name="40% - Accent3 2 2 3 2 3" xfId="27107"/>
    <cellStyle name="40% - Accent3 2 2 3 3" xfId="27108"/>
    <cellStyle name="40% - Accent3 2 2 3 4" xfId="27109"/>
    <cellStyle name="40% - Accent3 2 2 3 5" xfId="27110"/>
    <cellStyle name="40% - Accent3 2 2 4" xfId="27111"/>
    <cellStyle name="40% - Accent3 2 2 4 2" xfId="27112"/>
    <cellStyle name="40% - Accent3 2 2 4 3" xfId="27113"/>
    <cellStyle name="40% - Accent3 2 2 4 4" xfId="27114"/>
    <cellStyle name="40% - Accent3 2 2 5" xfId="27115"/>
    <cellStyle name="40% - Accent3 2 2 5 2" xfId="27116"/>
    <cellStyle name="40% - Accent3 2 2 6" xfId="27117"/>
    <cellStyle name="40% - Accent3 2 2 7" xfId="27118"/>
    <cellStyle name="40% - Accent3 2 2 8" xfId="27119"/>
    <cellStyle name="40% - Accent3 2 3" xfId="27120"/>
    <cellStyle name="40% - Accent3 2 3 2" xfId="27121"/>
    <cellStyle name="40% - Accent3 2 3 2 2" xfId="27122"/>
    <cellStyle name="40% - Accent3 2 3 2 2 2" xfId="27123"/>
    <cellStyle name="40% - Accent3 2 3 2 2 3" xfId="27124"/>
    <cellStyle name="40% - Accent3 2 3 2 3" xfId="27125"/>
    <cellStyle name="40% - Accent3 2 3 2 4" xfId="27126"/>
    <cellStyle name="40% - Accent3 2 3 2 5" xfId="27127"/>
    <cellStyle name="40% - Accent3 2 3 3" xfId="27128"/>
    <cellStyle name="40% - Accent3 2 3 3 2" xfId="27129"/>
    <cellStyle name="40% - Accent3 2 3 3 3" xfId="27130"/>
    <cellStyle name="40% - Accent3 2 3 3 4" xfId="27131"/>
    <cellStyle name="40% - Accent3 2 3 4" xfId="27132"/>
    <cellStyle name="40% - Accent3 2 3 4 2" xfId="27133"/>
    <cellStyle name="40% - Accent3 2 3 5" xfId="27134"/>
    <cellStyle name="40% - Accent3 2 3 6" xfId="27135"/>
    <cellStyle name="40% - Accent3 2 3 7" xfId="27136"/>
    <cellStyle name="40% - Accent3 2 4" xfId="27137"/>
    <cellStyle name="40% - Accent3 2 4 2" xfId="27138"/>
    <cellStyle name="40% - Accent3 2 4 2 2" xfId="27139"/>
    <cellStyle name="40% - Accent3 2 4 2 2 2" xfId="27140"/>
    <cellStyle name="40% - Accent3 2 4 2 3" xfId="27141"/>
    <cellStyle name="40% - Accent3 2 4 2 3 2" xfId="27142"/>
    <cellStyle name="40% - Accent3 2 4 2 4" xfId="27143"/>
    <cellStyle name="40% - Accent3 2 4 3" xfId="27144"/>
    <cellStyle name="40% - Accent3 2 4 3 2" xfId="27145"/>
    <cellStyle name="40% - Accent3 2 4 3 2 2" xfId="27146"/>
    <cellStyle name="40% - Accent3 2 4 3 3" xfId="27147"/>
    <cellStyle name="40% - Accent3 2 4 4" xfId="27148"/>
    <cellStyle name="40% - Accent3 2 4 4 2" xfId="27149"/>
    <cellStyle name="40% - Accent3 2 4 5" xfId="27150"/>
    <cellStyle name="40% - Accent3 2 4 5 2" xfId="27151"/>
    <cellStyle name="40% - Accent3 2 4 6" xfId="27152"/>
    <cellStyle name="40% - Accent3 2 5" xfId="27153"/>
    <cellStyle name="40% - Accent3 2 5 2" xfId="27154"/>
    <cellStyle name="40% - Accent3 2 5 2 2" xfId="27155"/>
    <cellStyle name="40% - Accent3 2 5 3" xfId="27156"/>
    <cellStyle name="40% - Accent3 2 5 4" xfId="27157"/>
    <cellStyle name="40% - Accent3 2 6" xfId="27158"/>
    <cellStyle name="40% - Accent3 2 6 2" xfId="27159"/>
    <cellStyle name="40% - Accent3 2 6 2 2" xfId="27160"/>
    <cellStyle name="40% - Accent3 2 6 2 3" xfId="27161"/>
    <cellStyle name="40% - Accent3 2 6 2 4" xfId="27162"/>
    <cellStyle name="40% - Accent3 2 6 3" xfId="27163"/>
    <cellStyle name="40% - Accent3 2 6 3 2" xfId="27164"/>
    <cellStyle name="40% - Accent3 2 6 3 3" xfId="27165"/>
    <cellStyle name="40% - Accent3 2 6 4" xfId="27166"/>
    <cellStyle name="40% - Accent3 2 6 4 2" xfId="27167"/>
    <cellStyle name="40% - Accent3 2 6 5" xfId="27168"/>
    <cellStyle name="40% - Accent3 2 6 6" xfId="27169"/>
    <cellStyle name="40% - Accent3 2 6 7" xfId="27170"/>
    <cellStyle name="40% - Accent3 2 6 8" xfId="27171"/>
    <cellStyle name="40% - Accent3 2 7" xfId="27172"/>
    <cellStyle name="40% - Accent3 2 7 2" xfId="27173"/>
    <cellStyle name="40% - Accent3 2 7 3" xfId="27174"/>
    <cellStyle name="40% - Accent3 2 7 4" xfId="27175"/>
    <cellStyle name="40% - Accent3 2 8" xfId="27176"/>
    <cellStyle name="40% - Accent3 2 8 2" xfId="27177"/>
    <cellStyle name="40% - Accent3 2 9" xfId="27178"/>
    <cellStyle name="40% - Accent3 2 9 2" xfId="27179"/>
    <cellStyle name="40% - Accent3 2_12PCORC Wind Vestas and Royalties" xfId="27180"/>
    <cellStyle name="40% - Accent3 20" xfId="27181"/>
    <cellStyle name="40% - Accent3 21" xfId="27182"/>
    <cellStyle name="40% - Accent3 22" xfId="27183"/>
    <cellStyle name="40% - Accent3 23" xfId="27184"/>
    <cellStyle name="40% - Accent3 24" xfId="27185"/>
    <cellStyle name="40% - Accent3 25" xfId="27186"/>
    <cellStyle name="40% - Accent3 26" xfId="27187"/>
    <cellStyle name="40% - Accent3 27" xfId="27188"/>
    <cellStyle name="40% - Accent3 28" xfId="27189"/>
    <cellStyle name="40% - Accent3 29" xfId="27190"/>
    <cellStyle name="40% - Accent3 3" xfId="27191"/>
    <cellStyle name="40% - Accent3 3 2" xfId="27192"/>
    <cellStyle name="40% - Accent3 3 2 2" xfId="27193"/>
    <cellStyle name="40% - Accent3 3 2 2 2" xfId="27194"/>
    <cellStyle name="40% - Accent3 3 2 2 3" xfId="27195"/>
    <cellStyle name="40% - Accent3 3 2 2 4" xfId="27196"/>
    <cellStyle name="40% - Accent3 3 2 3" xfId="27197"/>
    <cellStyle name="40% - Accent3 3 2 3 2" xfId="27198"/>
    <cellStyle name="40% - Accent3 3 2 3 3" xfId="27199"/>
    <cellStyle name="40% - Accent3 3 2 3 4" xfId="27200"/>
    <cellStyle name="40% - Accent3 3 2 4" xfId="27201"/>
    <cellStyle name="40% - Accent3 3 2 4 2" xfId="27202"/>
    <cellStyle name="40% - Accent3 3 2 5" xfId="27203"/>
    <cellStyle name="40% - Accent3 3 2 6" xfId="27204"/>
    <cellStyle name="40% - Accent3 3 2 7" xfId="27205"/>
    <cellStyle name="40% - Accent3 3 3" xfId="27206"/>
    <cellStyle name="40% - Accent3 3 3 2" xfId="27207"/>
    <cellStyle name="40% - Accent3 3 3 2 2" xfId="27208"/>
    <cellStyle name="40% - Accent3 3 3 2 2 2" xfId="27209"/>
    <cellStyle name="40% - Accent3 3 3 2 2 3" xfId="45738"/>
    <cellStyle name="40% - Accent3 3 3 2 3" xfId="27210"/>
    <cellStyle name="40% - Accent3 3 3 2 3 2" xfId="27211"/>
    <cellStyle name="40% - Accent3 3 3 2 4" xfId="27212"/>
    <cellStyle name="40% - Accent3 3 3 2 5" xfId="45739"/>
    <cellStyle name="40% - Accent3 3 3 3" xfId="27213"/>
    <cellStyle name="40% - Accent3 3 3 3 2" xfId="27214"/>
    <cellStyle name="40% - Accent3 3 3 3 3" xfId="45740"/>
    <cellStyle name="40% - Accent3 3 3 4" xfId="27215"/>
    <cellStyle name="40% - Accent3 3 3 4 2" xfId="27216"/>
    <cellStyle name="40% - Accent3 3 3 5" xfId="27217"/>
    <cellStyle name="40% - Accent3 3 3 6" xfId="27218"/>
    <cellStyle name="40% - Accent3 3 4" xfId="27219"/>
    <cellStyle name="40% - Accent3 3 4 2" xfId="27220"/>
    <cellStyle name="40% - Accent3 3 4 2 2" xfId="27221"/>
    <cellStyle name="40% - Accent3 3 4 2 3" xfId="45741"/>
    <cellStyle name="40% - Accent3 3 4 3" xfId="27222"/>
    <cellStyle name="40% - Accent3 3 4 4" xfId="27223"/>
    <cellStyle name="40% - Accent3 3 4 5" xfId="45742"/>
    <cellStyle name="40% - Accent3 3 5" xfId="27224"/>
    <cellStyle name="40% - Accent3 3 5 2" xfId="27225"/>
    <cellStyle name="40% - Accent3 3 5 3" xfId="45743"/>
    <cellStyle name="40% - Accent3 3 6" xfId="27226"/>
    <cellStyle name="40% - Accent3 3 7" xfId="27227"/>
    <cellStyle name="40% - Accent3 3 8" xfId="27228"/>
    <cellStyle name="40% - Accent3 30" xfId="27229"/>
    <cellStyle name="40% - Accent3 31" xfId="27230"/>
    <cellStyle name="40% - Accent3 32" xfId="27231"/>
    <cellStyle name="40% - Accent3 33" xfId="27232"/>
    <cellStyle name="40% - Accent3 34" xfId="27233"/>
    <cellStyle name="40% - Accent3 35" xfId="27234"/>
    <cellStyle name="40% - Accent3 36" xfId="27235"/>
    <cellStyle name="40% - Accent3 37" xfId="27236"/>
    <cellStyle name="40% - Accent3 38" xfId="27237"/>
    <cellStyle name="40% - Accent3 39" xfId="27238"/>
    <cellStyle name="40% - Accent3 4" xfId="27239"/>
    <cellStyle name="40% - Accent3 4 2" xfId="27240"/>
    <cellStyle name="40% - Accent3 4 2 2" xfId="27241"/>
    <cellStyle name="40% - Accent3 4 2 2 2" xfId="27242"/>
    <cellStyle name="40% - Accent3 4 2 2 2 2" xfId="45744"/>
    <cellStyle name="40% - Accent3 4 2 2 2 3" xfId="45745"/>
    <cellStyle name="40% - Accent3 4 2 2 3" xfId="27243"/>
    <cellStyle name="40% - Accent3 4 2 2 4" xfId="27244"/>
    <cellStyle name="40% - Accent3 4 2 3" xfId="27245"/>
    <cellStyle name="40% - Accent3 4 2 3 2" xfId="27246"/>
    <cellStyle name="40% - Accent3 4 2 3 2 2" xfId="45746"/>
    <cellStyle name="40% - Accent3 4 2 3 2 3" xfId="45747"/>
    <cellStyle name="40% - Accent3 4 2 3 3" xfId="45748"/>
    <cellStyle name="40% - Accent3 4 2 3 4" xfId="45749"/>
    <cellStyle name="40% - Accent3 4 2 4" xfId="27247"/>
    <cellStyle name="40% - Accent3 4 2 4 2" xfId="27248"/>
    <cellStyle name="40% - Accent3 4 2 4 2 2" xfId="45750"/>
    <cellStyle name="40% - Accent3 4 2 4 2 3" xfId="45751"/>
    <cellStyle name="40% - Accent3 4 2 4 3" xfId="45752"/>
    <cellStyle name="40% - Accent3 4 2 4 4" xfId="45753"/>
    <cellStyle name="40% - Accent3 4 2 5" xfId="27249"/>
    <cellStyle name="40% - Accent3 4 2 5 2" xfId="45754"/>
    <cellStyle name="40% - Accent3 4 2 5 3" xfId="45755"/>
    <cellStyle name="40% - Accent3 4 2 6" xfId="27250"/>
    <cellStyle name="40% - Accent3 4 2 7" xfId="45756"/>
    <cellStyle name="40% - Accent3 4 3" xfId="27251"/>
    <cellStyle name="40% - Accent3 4 3 2" xfId="27252"/>
    <cellStyle name="40% - Accent3 4 3 2 2" xfId="27253"/>
    <cellStyle name="40% - Accent3 4 3 2 2 2" xfId="45757"/>
    <cellStyle name="40% - Accent3 4 3 2 2 3" xfId="45758"/>
    <cellStyle name="40% - Accent3 4 3 2 3" xfId="45759"/>
    <cellStyle name="40% - Accent3 4 3 2 4" xfId="45760"/>
    <cellStyle name="40% - Accent3 4 3 3" xfId="27254"/>
    <cellStyle name="40% - Accent3 4 3 3 2" xfId="45761"/>
    <cellStyle name="40% - Accent3 4 3 3 3" xfId="45762"/>
    <cellStyle name="40% - Accent3 4 3 4" xfId="27255"/>
    <cellStyle name="40% - Accent3 4 3 5" xfId="45763"/>
    <cellStyle name="40% - Accent3 4 4" xfId="27256"/>
    <cellStyle name="40% - Accent3 4 4 2" xfId="27257"/>
    <cellStyle name="40% - Accent3 4 4 2 2" xfId="45764"/>
    <cellStyle name="40% - Accent3 4 4 2 3" xfId="45765"/>
    <cellStyle name="40% - Accent3 4 4 3" xfId="27258"/>
    <cellStyle name="40% - Accent3 4 4 4" xfId="27259"/>
    <cellStyle name="40% - Accent3 4 5" xfId="27260"/>
    <cellStyle name="40% - Accent3 4 5 2" xfId="27261"/>
    <cellStyle name="40% - Accent3 4 5 2 2" xfId="45766"/>
    <cellStyle name="40% - Accent3 4 5 2 3" xfId="45767"/>
    <cellStyle name="40% - Accent3 4 5 3" xfId="45768"/>
    <cellStyle name="40% - Accent3 4 5 4" xfId="45769"/>
    <cellStyle name="40% - Accent3 4 6" xfId="27262"/>
    <cellStyle name="40% - Accent3 4 6 2" xfId="27263"/>
    <cellStyle name="40% - Accent3 4 6 2 2" xfId="45770"/>
    <cellStyle name="40% - Accent3 4 6 2 3" xfId="45771"/>
    <cellStyle name="40% - Accent3 4 6 3" xfId="45772"/>
    <cellStyle name="40% - Accent3 4 6 4" xfId="45773"/>
    <cellStyle name="40% - Accent3 4 7" xfId="27264"/>
    <cellStyle name="40% - Accent3 4 7 2" xfId="27265"/>
    <cellStyle name="40% - Accent3 4 7 2 2" xfId="45774"/>
    <cellStyle name="40% - Accent3 4 7 2 3" xfId="45775"/>
    <cellStyle name="40% - Accent3 4 7 3" xfId="45776"/>
    <cellStyle name="40% - Accent3 4 7 4" xfId="45777"/>
    <cellStyle name="40% - Accent3 4 8" xfId="27266"/>
    <cellStyle name="40% - Accent3 4 9" xfId="45778"/>
    <cellStyle name="40% - Accent3 40" xfId="27267"/>
    <cellStyle name="40% - Accent3 41" xfId="27268"/>
    <cellStyle name="40% - Accent3 42" xfId="27269"/>
    <cellStyle name="40% - Accent3 43" xfId="27270"/>
    <cellStyle name="40% - Accent3 44" xfId="27271"/>
    <cellStyle name="40% - Accent3 45" xfId="27272"/>
    <cellStyle name="40% - Accent3 46" xfId="27273"/>
    <cellStyle name="40% - Accent3 47" xfId="27274"/>
    <cellStyle name="40% - Accent3 48" xfId="27275"/>
    <cellStyle name="40% - Accent3 49" xfId="27276"/>
    <cellStyle name="40% - Accent3 5" xfId="27277"/>
    <cellStyle name="40% - Accent3 5 2" xfId="27278"/>
    <cellStyle name="40% - Accent3 5 2 2" xfId="27279"/>
    <cellStyle name="40% - Accent3 5 2 2 2" xfId="27280"/>
    <cellStyle name="40% - Accent3 5 2 2 2 2" xfId="27281"/>
    <cellStyle name="40% - Accent3 5 2 2 2 3" xfId="27282"/>
    <cellStyle name="40% - Accent3 5 2 2 3" xfId="27283"/>
    <cellStyle name="40% - Accent3 5 2 2 3 2" xfId="27284"/>
    <cellStyle name="40% - Accent3 5 2 2 4" xfId="27285"/>
    <cellStyle name="40% - Accent3 5 2 2 5" xfId="27286"/>
    <cellStyle name="40% - Accent3 5 2 3" xfId="27287"/>
    <cellStyle name="40% - Accent3 5 2 4" xfId="27288"/>
    <cellStyle name="40% - Accent3 5 3" xfId="27289"/>
    <cellStyle name="40% - Accent3 5 3 2" xfId="27290"/>
    <cellStyle name="40% - Accent3 5 3 3" xfId="27291"/>
    <cellStyle name="40% - Accent3 5 3 4" xfId="27292"/>
    <cellStyle name="40% - Accent3 5 4" xfId="27293"/>
    <cellStyle name="40% - Accent3 5 4 2" xfId="27294"/>
    <cellStyle name="40% - Accent3 5 4 3" xfId="27295"/>
    <cellStyle name="40% - Accent3 5 5" xfId="27296"/>
    <cellStyle name="40% - Accent3 5 5 2" xfId="27297"/>
    <cellStyle name="40% - Accent3 5 5 2 2" xfId="27298"/>
    <cellStyle name="40% - Accent3 5 5 2 3" xfId="27299"/>
    <cellStyle name="40% - Accent3 5 5 3" xfId="27300"/>
    <cellStyle name="40% - Accent3 5 5 3 2" xfId="27301"/>
    <cellStyle name="40% - Accent3 5 5 4" xfId="27302"/>
    <cellStyle name="40% - Accent3 5 5 5" xfId="27303"/>
    <cellStyle name="40% - Accent3 5 6" xfId="27304"/>
    <cellStyle name="40% - Accent3 5 6 2" xfId="27305"/>
    <cellStyle name="40% - Accent3 5 6 2 2" xfId="27306"/>
    <cellStyle name="40% - Accent3 5 6 2 3" xfId="27307"/>
    <cellStyle name="40% - Accent3 5 6 3" xfId="27308"/>
    <cellStyle name="40% - Accent3 5 6 3 2" xfId="27309"/>
    <cellStyle name="40% - Accent3 5 6 4" xfId="27310"/>
    <cellStyle name="40% - Accent3 5 6 5" xfId="27311"/>
    <cellStyle name="40% - Accent3 5 6 6" xfId="27312"/>
    <cellStyle name="40% - Accent3 5 6 7" xfId="27313"/>
    <cellStyle name="40% - Accent3 5 7" xfId="27314"/>
    <cellStyle name="40% - Accent3 5 7 2" xfId="27315"/>
    <cellStyle name="40% - Accent3 5 7 2 2" xfId="27316"/>
    <cellStyle name="40% - Accent3 5 7 3" xfId="27317"/>
    <cellStyle name="40% - Accent3 5 7 4" xfId="27318"/>
    <cellStyle name="40% - Accent3 5 8" xfId="27319"/>
    <cellStyle name="40% - Accent3 5 8 2" xfId="27320"/>
    <cellStyle name="40% - Accent3 5 9" xfId="27321"/>
    <cellStyle name="40% - Accent3 50" xfId="27322"/>
    <cellStyle name="40% - Accent3 51" xfId="27323"/>
    <cellStyle name="40% - Accent3 52" xfId="27324"/>
    <cellStyle name="40% - Accent3 53" xfId="27325"/>
    <cellStyle name="40% - Accent3 54" xfId="27326"/>
    <cellStyle name="40% - Accent3 55" xfId="27327"/>
    <cellStyle name="40% - Accent3 56" xfId="27328"/>
    <cellStyle name="40% - Accent3 57" xfId="27329"/>
    <cellStyle name="40% - Accent3 58" xfId="27330"/>
    <cellStyle name="40% - Accent3 59" xfId="27331"/>
    <cellStyle name="40% - Accent3 6" xfId="27332"/>
    <cellStyle name="40% - Accent3 6 2" xfId="27333"/>
    <cellStyle name="40% - Accent3 6 2 2" xfId="27334"/>
    <cellStyle name="40% - Accent3 6 2 2 2" xfId="27335"/>
    <cellStyle name="40% - Accent3 6 2 3" xfId="27336"/>
    <cellStyle name="40% - Accent3 6 2 3 2" xfId="27337"/>
    <cellStyle name="40% - Accent3 6 2 4" xfId="27338"/>
    <cellStyle name="40% - Accent3 6 3" xfId="27339"/>
    <cellStyle name="40% - Accent3 6 3 2" xfId="27340"/>
    <cellStyle name="40% - Accent3 6 3 3" xfId="27341"/>
    <cellStyle name="40% - Accent3 6 4" xfId="27342"/>
    <cellStyle name="40% - Accent3 6 4 2" xfId="27343"/>
    <cellStyle name="40% - Accent3 6 4 2 2" xfId="27344"/>
    <cellStyle name="40% - Accent3 6 4 3" xfId="27345"/>
    <cellStyle name="40% - Accent3 6 4 4" xfId="27346"/>
    <cellStyle name="40% - Accent3 6 4 5" xfId="27347"/>
    <cellStyle name="40% - Accent3 6 4 6" xfId="27348"/>
    <cellStyle name="40% - Accent3 6 5" xfId="27349"/>
    <cellStyle name="40% - Accent3 6 5 2" xfId="27350"/>
    <cellStyle name="40% - Accent3 6 5 3" xfId="27351"/>
    <cellStyle name="40% - Accent3 6 5 4" xfId="27352"/>
    <cellStyle name="40% - Accent3 6 5 5" xfId="27353"/>
    <cellStyle name="40% - Accent3 6 6" xfId="27354"/>
    <cellStyle name="40% - Accent3 6 7" xfId="27355"/>
    <cellStyle name="40% - Accent3 6 8" xfId="27356"/>
    <cellStyle name="40% - Accent3 6 9" xfId="27357"/>
    <cellStyle name="40% - Accent3 60" xfId="27358"/>
    <cellStyle name="40% - Accent3 61" xfId="27359"/>
    <cellStyle name="40% - Accent3 62" xfId="27360"/>
    <cellStyle name="40% - Accent3 63" xfId="27361"/>
    <cellStyle name="40% - Accent3 64" xfId="27362"/>
    <cellStyle name="40% - Accent3 65" xfId="27363"/>
    <cellStyle name="40% - Accent3 7" xfId="27364"/>
    <cellStyle name="40% - Accent3 7 2" xfId="27365"/>
    <cellStyle name="40% - Accent3 7 2 2" xfId="27366"/>
    <cellStyle name="40% - Accent3 7 2 2 2" xfId="27367"/>
    <cellStyle name="40% - Accent3 7 2 3" xfId="27368"/>
    <cellStyle name="40% - Accent3 7 2 4" xfId="27369"/>
    <cellStyle name="40% - Accent3 7 3" xfId="27370"/>
    <cellStyle name="40% - Accent3 7 3 2" xfId="27371"/>
    <cellStyle name="40% - Accent3 7 3 3" xfId="27372"/>
    <cellStyle name="40% - Accent3 7 4" xfId="27373"/>
    <cellStyle name="40% - Accent3 7 4 2" xfId="27374"/>
    <cellStyle name="40% - Accent3 7 4 3" xfId="27375"/>
    <cellStyle name="40% - Accent3 7 5" xfId="27376"/>
    <cellStyle name="40% - Accent3 7 6" xfId="27377"/>
    <cellStyle name="40% - Accent3 8" xfId="27378"/>
    <cellStyle name="40% - Accent3 8 2" xfId="27379"/>
    <cellStyle name="40% - Accent3 8 2 2" xfId="27380"/>
    <cellStyle name="40% - Accent3 8 2 2 2" xfId="27381"/>
    <cellStyle name="40% - Accent3 8 2 3" xfId="27382"/>
    <cellStyle name="40% - Accent3 8 2 4" xfId="27383"/>
    <cellStyle name="40% - Accent3 8 3" xfId="27384"/>
    <cellStyle name="40% - Accent3 8 3 2" xfId="27385"/>
    <cellStyle name="40% - Accent3 8 3 2 2" xfId="27386"/>
    <cellStyle name="40% - Accent3 8 3 3" xfId="27387"/>
    <cellStyle name="40% - Accent3 8 3 4" xfId="27388"/>
    <cellStyle name="40% - Accent3 8 4" xfId="27389"/>
    <cellStyle name="40% - Accent3 9" xfId="27390"/>
    <cellStyle name="40% - Accent3 9 2" xfId="27391"/>
    <cellStyle name="40% - Accent3 9 2 2" xfId="27392"/>
    <cellStyle name="40% - Accent3 9 2 3" xfId="27393"/>
    <cellStyle name="40% - Accent3 9 3" xfId="27394"/>
    <cellStyle name="40% - Accent3 9 4" xfId="27395"/>
    <cellStyle name="40% - Accent3 9 5" xfId="27396"/>
    <cellStyle name="40% - Accent4 10" xfId="27397"/>
    <cellStyle name="40% - Accent4 10 2" xfId="27398"/>
    <cellStyle name="40% - Accent4 10 2 2" xfId="27399"/>
    <cellStyle name="40% - Accent4 10 2 3" xfId="27400"/>
    <cellStyle name="40% - Accent4 10 3" xfId="27401"/>
    <cellStyle name="40% - Accent4 10 4" xfId="27402"/>
    <cellStyle name="40% - Accent4 11" xfId="27403"/>
    <cellStyle name="40% - Accent4 11 2" xfId="27404"/>
    <cellStyle name="40% - Accent4 11 2 2" xfId="27405"/>
    <cellStyle name="40% - Accent4 11 3" xfId="27406"/>
    <cellStyle name="40% - Accent4 12" xfId="27407"/>
    <cellStyle name="40% - Accent4 12 2" xfId="27408"/>
    <cellStyle name="40% - Accent4 13" xfId="27409"/>
    <cellStyle name="40% - Accent4 14" xfId="27410"/>
    <cellStyle name="40% - Accent4 15" xfId="27411"/>
    <cellStyle name="40% - Accent4 16" xfId="27412"/>
    <cellStyle name="40% - Accent4 17" xfId="27413"/>
    <cellStyle name="40% - Accent4 18" xfId="27414"/>
    <cellStyle name="40% - Accent4 19" xfId="27415"/>
    <cellStyle name="40% - Accent4 2" xfId="27416"/>
    <cellStyle name="40% - Accent4 2 10" xfId="27417"/>
    <cellStyle name="40% - Accent4 2 11" xfId="27418"/>
    <cellStyle name="40% - Accent4 2 12" xfId="27419"/>
    <cellStyle name="40% - Accent4 2 12 2" xfId="27420"/>
    <cellStyle name="40% - Accent4 2 2" xfId="27421"/>
    <cellStyle name="40% - Accent4 2 2 2" xfId="27422"/>
    <cellStyle name="40% - Accent4 2 2 2 2" xfId="27423"/>
    <cellStyle name="40% - Accent4 2 2 2 2 2" xfId="27424"/>
    <cellStyle name="40% - Accent4 2 2 2 2 3" xfId="27425"/>
    <cellStyle name="40% - Accent4 2 2 2 3" xfId="27426"/>
    <cellStyle name="40% - Accent4 2 2 2 3 2" xfId="27427"/>
    <cellStyle name="40% - Accent4 2 2 2 4" xfId="27428"/>
    <cellStyle name="40% - Accent4 2 2 2 5" xfId="27429"/>
    <cellStyle name="40% - Accent4 2 2 3" xfId="27430"/>
    <cellStyle name="40% - Accent4 2 2 3 2" xfId="27431"/>
    <cellStyle name="40% - Accent4 2 2 3 2 2" xfId="27432"/>
    <cellStyle name="40% - Accent4 2 2 3 2 3" xfId="27433"/>
    <cellStyle name="40% - Accent4 2 2 3 3" xfId="27434"/>
    <cellStyle name="40% - Accent4 2 2 3 4" xfId="27435"/>
    <cellStyle name="40% - Accent4 2 2 3 5" xfId="27436"/>
    <cellStyle name="40% - Accent4 2 2 4" xfId="27437"/>
    <cellStyle name="40% - Accent4 2 2 4 2" xfId="27438"/>
    <cellStyle name="40% - Accent4 2 2 4 3" xfId="27439"/>
    <cellStyle name="40% - Accent4 2 2 4 4" xfId="27440"/>
    <cellStyle name="40% - Accent4 2 2 5" xfId="27441"/>
    <cellStyle name="40% - Accent4 2 2 5 2" xfId="27442"/>
    <cellStyle name="40% - Accent4 2 2 6" xfId="27443"/>
    <cellStyle name="40% - Accent4 2 2 7" xfId="27444"/>
    <cellStyle name="40% - Accent4 2 2 8" xfId="27445"/>
    <cellStyle name="40% - Accent4 2 3" xfId="27446"/>
    <cellStyle name="40% - Accent4 2 3 2" xfId="27447"/>
    <cellStyle name="40% - Accent4 2 3 2 2" xfId="27448"/>
    <cellStyle name="40% - Accent4 2 3 2 2 2" xfId="27449"/>
    <cellStyle name="40% - Accent4 2 3 2 2 3" xfId="27450"/>
    <cellStyle name="40% - Accent4 2 3 2 3" xfId="27451"/>
    <cellStyle name="40% - Accent4 2 3 2 4" xfId="27452"/>
    <cellStyle name="40% - Accent4 2 3 2 5" xfId="27453"/>
    <cellStyle name="40% - Accent4 2 3 3" xfId="27454"/>
    <cellStyle name="40% - Accent4 2 3 3 2" xfId="27455"/>
    <cellStyle name="40% - Accent4 2 3 3 3" xfId="27456"/>
    <cellStyle name="40% - Accent4 2 3 3 4" xfId="27457"/>
    <cellStyle name="40% - Accent4 2 3 4" xfId="27458"/>
    <cellStyle name="40% - Accent4 2 3 4 2" xfId="27459"/>
    <cellStyle name="40% - Accent4 2 3 5" xfId="27460"/>
    <cellStyle name="40% - Accent4 2 3 6" xfId="27461"/>
    <cellStyle name="40% - Accent4 2 3 7" xfId="27462"/>
    <cellStyle name="40% - Accent4 2 4" xfId="27463"/>
    <cellStyle name="40% - Accent4 2 4 2" xfId="27464"/>
    <cellStyle name="40% - Accent4 2 4 2 2" xfId="27465"/>
    <cellStyle name="40% - Accent4 2 4 2 2 2" xfId="27466"/>
    <cellStyle name="40% - Accent4 2 4 2 3" xfId="27467"/>
    <cellStyle name="40% - Accent4 2 4 2 3 2" xfId="27468"/>
    <cellStyle name="40% - Accent4 2 4 2 4" xfId="27469"/>
    <cellStyle name="40% - Accent4 2 4 3" xfId="27470"/>
    <cellStyle name="40% - Accent4 2 4 3 2" xfId="27471"/>
    <cellStyle name="40% - Accent4 2 4 3 2 2" xfId="27472"/>
    <cellStyle name="40% - Accent4 2 4 3 3" xfId="27473"/>
    <cellStyle name="40% - Accent4 2 4 4" xfId="27474"/>
    <cellStyle name="40% - Accent4 2 4 4 2" xfId="27475"/>
    <cellStyle name="40% - Accent4 2 4 5" xfId="27476"/>
    <cellStyle name="40% - Accent4 2 4 5 2" xfId="27477"/>
    <cellStyle name="40% - Accent4 2 4 6" xfId="27478"/>
    <cellStyle name="40% - Accent4 2 5" xfId="27479"/>
    <cellStyle name="40% - Accent4 2 5 2" xfId="27480"/>
    <cellStyle name="40% - Accent4 2 5 2 2" xfId="27481"/>
    <cellStyle name="40% - Accent4 2 5 3" xfId="27482"/>
    <cellStyle name="40% - Accent4 2 5 4" xfId="27483"/>
    <cellStyle name="40% - Accent4 2 6" xfId="27484"/>
    <cellStyle name="40% - Accent4 2 6 2" xfId="27485"/>
    <cellStyle name="40% - Accent4 2 6 2 2" xfId="27486"/>
    <cellStyle name="40% - Accent4 2 6 2 3" xfId="27487"/>
    <cellStyle name="40% - Accent4 2 6 2 4" xfId="27488"/>
    <cellStyle name="40% - Accent4 2 6 3" xfId="27489"/>
    <cellStyle name="40% - Accent4 2 6 3 2" xfId="27490"/>
    <cellStyle name="40% - Accent4 2 6 3 3" xfId="27491"/>
    <cellStyle name="40% - Accent4 2 6 4" xfId="27492"/>
    <cellStyle name="40% - Accent4 2 6 4 2" xfId="27493"/>
    <cellStyle name="40% - Accent4 2 6 5" xfId="27494"/>
    <cellStyle name="40% - Accent4 2 6 6" xfId="27495"/>
    <cellStyle name="40% - Accent4 2 6 7" xfId="27496"/>
    <cellStyle name="40% - Accent4 2 6 8" xfId="27497"/>
    <cellStyle name="40% - Accent4 2 7" xfId="27498"/>
    <cellStyle name="40% - Accent4 2 7 2" xfId="27499"/>
    <cellStyle name="40% - Accent4 2 7 3" xfId="27500"/>
    <cellStyle name="40% - Accent4 2 7 4" xfId="27501"/>
    <cellStyle name="40% - Accent4 2 8" xfId="27502"/>
    <cellStyle name="40% - Accent4 2 8 2" xfId="27503"/>
    <cellStyle name="40% - Accent4 2 9" xfId="27504"/>
    <cellStyle name="40% - Accent4 2 9 2" xfId="27505"/>
    <cellStyle name="40% - Accent4 2_12PCORC Wind Vestas and Royalties" xfId="27506"/>
    <cellStyle name="40% - Accent4 20" xfId="27507"/>
    <cellStyle name="40% - Accent4 21" xfId="27508"/>
    <cellStyle name="40% - Accent4 22" xfId="27509"/>
    <cellStyle name="40% - Accent4 23" xfId="27510"/>
    <cellStyle name="40% - Accent4 24" xfId="27511"/>
    <cellStyle name="40% - Accent4 25" xfId="27512"/>
    <cellStyle name="40% - Accent4 26" xfId="27513"/>
    <cellStyle name="40% - Accent4 27" xfId="27514"/>
    <cellStyle name="40% - Accent4 28" xfId="27515"/>
    <cellStyle name="40% - Accent4 29" xfId="27516"/>
    <cellStyle name="40% - Accent4 3" xfId="27517"/>
    <cellStyle name="40% - Accent4 3 2" xfId="27518"/>
    <cellStyle name="40% - Accent4 3 2 2" xfId="27519"/>
    <cellStyle name="40% - Accent4 3 2 2 2" xfId="27520"/>
    <cellStyle name="40% - Accent4 3 2 2 3" xfId="27521"/>
    <cellStyle name="40% - Accent4 3 2 2 4" xfId="27522"/>
    <cellStyle name="40% - Accent4 3 2 3" xfId="27523"/>
    <cellStyle name="40% - Accent4 3 2 3 2" xfId="27524"/>
    <cellStyle name="40% - Accent4 3 2 3 3" xfId="27525"/>
    <cellStyle name="40% - Accent4 3 2 3 4" xfId="27526"/>
    <cellStyle name="40% - Accent4 3 2 4" xfId="27527"/>
    <cellStyle name="40% - Accent4 3 2 4 2" xfId="27528"/>
    <cellStyle name="40% - Accent4 3 2 5" xfId="27529"/>
    <cellStyle name="40% - Accent4 3 2 6" xfId="27530"/>
    <cellStyle name="40% - Accent4 3 2 7" xfId="27531"/>
    <cellStyle name="40% - Accent4 3 3" xfId="27532"/>
    <cellStyle name="40% - Accent4 3 3 2" xfId="27533"/>
    <cellStyle name="40% - Accent4 3 3 2 2" xfId="27534"/>
    <cellStyle name="40% - Accent4 3 3 2 2 2" xfId="27535"/>
    <cellStyle name="40% - Accent4 3 3 2 2 3" xfId="45779"/>
    <cellStyle name="40% - Accent4 3 3 2 3" xfId="27536"/>
    <cellStyle name="40% - Accent4 3 3 2 3 2" xfId="27537"/>
    <cellStyle name="40% - Accent4 3 3 2 4" xfId="27538"/>
    <cellStyle name="40% - Accent4 3 3 2 5" xfId="45780"/>
    <cellStyle name="40% - Accent4 3 3 3" xfId="27539"/>
    <cellStyle name="40% - Accent4 3 3 3 2" xfId="27540"/>
    <cellStyle name="40% - Accent4 3 3 3 3" xfId="45781"/>
    <cellStyle name="40% - Accent4 3 3 4" xfId="27541"/>
    <cellStyle name="40% - Accent4 3 3 4 2" xfId="27542"/>
    <cellStyle name="40% - Accent4 3 3 5" xfId="27543"/>
    <cellStyle name="40% - Accent4 3 3 6" xfId="27544"/>
    <cellStyle name="40% - Accent4 3 4" xfId="27545"/>
    <cellStyle name="40% - Accent4 3 4 2" xfId="27546"/>
    <cellStyle name="40% - Accent4 3 4 2 2" xfId="27547"/>
    <cellStyle name="40% - Accent4 3 4 2 3" xfId="45782"/>
    <cellStyle name="40% - Accent4 3 4 3" xfId="27548"/>
    <cellStyle name="40% - Accent4 3 4 4" xfId="27549"/>
    <cellStyle name="40% - Accent4 3 4 5" xfId="45783"/>
    <cellStyle name="40% - Accent4 3 5" xfId="27550"/>
    <cellStyle name="40% - Accent4 3 5 2" xfId="27551"/>
    <cellStyle name="40% - Accent4 3 5 3" xfId="45784"/>
    <cellStyle name="40% - Accent4 3 6" xfId="27552"/>
    <cellStyle name="40% - Accent4 3 7" xfId="27553"/>
    <cellStyle name="40% - Accent4 3 8" xfId="27554"/>
    <cellStyle name="40% - Accent4 30" xfId="27555"/>
    <cellStyle name="40% - Accent4 31" xfId="27556"/>
    <cellStyle name="40% - Accent4 32" xfId="27557"/>
    <cellStyle name="40% - Accent4 33" xfId="27558"/>
    <cellStyle name="40% - Accent4 34" xfId="27559"/>
    <cellStyle name="40% - Accent4 35" xfId="27560"/>
    <cellStyle name="40% - Accent4 36" xfId="27561"/>
    <cellStyle name="40% - Accent4 37" xfId="27562"/>
    <cellStyle name="40% - Accent4 38" xfId="27563"/>
    <cellStyle name="40% - Accent4 39" xfId="27564"/>
    <cellStyle name="40% - Accent4 4" xfId="27565"/>
    <cellStyle name="40% - Accent4 4 2" xfId="27566"/>
    <cellStyle name="40% - Accent4 4 2 2" xfId="27567"/>
    <cellStyle name="40% - Accent4 4 2 2 2" xfId="27568"/>
    <cellStyle name="40% - Accent4 4 2 2 2 2" xfId="45785"/>
    <cellStyle name="40% - Accent4 4 2 2 2 3" xfId="45786"/>
    <cellStyle name="40% - Accent4 4 2 2 3" xfId="27569"/>
    <cellStyle name="40% - Accent4 4 2 2 4" xfId="27570"/>
    <cellStyle name="40% - Accent4 4 2 3" xfId="27571"/>
    <cellStyle name="40% - Accent4 4 2 3 2" xfId="27572"/>
    <cellStyle name="40% - Accent4 4 2 3 2 2" xfId="45787"/>
    <cellStyle name="40% - Accent4 4 2 3 2 3" xfId="45788"/>
    <cellStyle name="40% - Accent4 4 2 3 3" xfId="45789"/>
    <cellStyle name="40% - Accent4 4 2 3 4" xfId="45790"/>
    <cellStyle name="40% - Accent4 4 2 4" xfId="27573"/>
    <cellStyle name="40% - Accent4 4 2 4 2" xfId="27574"/>
    <cellStyle name="40% - Accent4 4 2 4 2 2" xfId="45791"/>
    <cellStyle name="40% - Accent4 4 2 4 2 3" xfId="45792"/>
    <cellStyle name="40% - Accent4 4 2 4 3" xfId="45793"/>
    <cellStyle name="40% - Accent4 4 2 4 4" xfId="45794"/>
    <cellStyle name="40% - Accent4 4 2 5" xfId="27575"/>
    <cellStyle name="40% - Accent4 4 2 5 2" xfId="45795"/>
    <cellStyle name="40% - Accent4 4 2 5 3" xfId="45796"/>
    <cellStyle name="40% - Accent4 4 2 6" xfId="27576"/>
    <cellStyle name="40% - Accent4 4 2 7" xfId="45797"/>
    <cellStyle name="40% - Accent4 4 3" xfId="27577"/>
    <cellStyle name="40% - Accent4 4 3 2" xfId="27578"/>
    <cellStyle name="40% - Accent4 4 3 2 2" xfId="27579"/>
    <cellStyle name="40% - Accent4 4 3 2 2 2" xfId="45798"/>
    <cellStyle name="40% - Accent4 4 3 2 2 3" xfId="45799"/>
    <cellStyle name="40% - Accent4 4 3 2 3" xfId="45800"/>
    <cellStyle name="40% - Accent4 4 3 2 4" xfId="45801"/>
    <cellStyle name="40% - Accent4 4 3 3" xfId="27580"/>
    <cellStyle name="40% - Accent4 4 3 3 2" xfId="45802"/>
    <cellStyle name="40% - Accent4 4 3 3 3" xfId="45803"/>
    <cellStyle name="40% - Accent4 4 3 4" xfId="27581"/>
    <cellStyle name="40% - Accent4 4 3 5" xfId="45804"/>
    <cellStyle name="40% - Accent4 4 4" xfId="27582"/>
    <cellStyle name="40% - Accent4 4 4 2" xfId="27583"/>
    <cellStyle name="40% - Accent4 4 4 2 2" xfId="45805"/>
    <cellStyle name="40% - Accent4 4 4 2 3" xfId="45806"/>
    <cellStyle name="40% - Accent4 4 4 3" xfId="27584"/>
    <cellStyle name="40% - Accent4 4 4 4" xfId="27585"/>
    <cellStyle name="40% - Accent4 4 5" xfId="27586"/>
    <cellStyle name="40% - Accent4 4 5 2" xfId="27587"/>
    <cellStyle name="40% - Accent4 4 5 2 2" xfId="45807"/>
    <cellStyle name="40% - Accent4 4 5 2 3" xfId="45808"/>
    <cellStyle name="40% - Accent4 4 5 3" xfId="45809"/>
    <cellStyle name="40% - Accent4 4 5 4" xfId="45810"/>
    <cellStyle name="40% - Accent4 4 6" xfId="27588"/>
    <cellStyle name="40% - Accent4 4 6 2" xfId="27589"/>
    <cellStyle name="40% - Accent4 4 6 2 2" xfId="45811"/>
    <cellStyle name="40% - Accent4 4 6 2 3" xfId="45812"/>
    <cellStyle name="40% - Accent4 4 6 3" xfId="45813"/>
    <cellStyle name="40% - Accent4 4 6 4" xfId="45814"/>
    <cellStyle name="40% - Accent4 4 7" xfId="27590"/>
    <cellStyle name="40% - Accent4 4 7 2" xfId="27591"/>
    <cellStyle name="40% - Accent4 4 7 2 2" xfId="45815"/>
    <cellStyle name="40% - Accent4 4 7 2 3" xfId="45816"/>
    <cellStyle name="40% - Accent4 4 7 3" xfId="45817"/>
    <cellStyle name="40% - Accent4 4 7 4" xfId="45818"/>
    <cellStyle name="40% - Accent4 4 8" xfId="27592"/>
    <cellStyle name="40% - Accent4 4 9" xfId="45819"/>
    <cellStyle name="40% - Accent4 40" xfId="27593"/>
    <cellStyle name="40% - Accent4 41" xfId="27594"/>
    <cellStyle name="40% - Accent4 42" xfId="27595"/>
    <cellStyle name="40% - Accent4 43" xfId="27596"/>
    <cellStyle name="40% - Accent4 44" xfId="27597"/>
    <cellStyle name="40% - Accent4 45" xfId="27598"/>
    <cellStyle name="40% - Accent4 46" xfId="27599"/>
    <cellStyle name="40% - Accent4 47" xfId="27600"/>
    <cellStyle name="40% - Accent4 48" xfId="27601"/>
    <cellStyle name="40% - Accent4 49" xfId="27602"/>
    <cellStyle name="40% - Accent4 5" xfId="27603"/>
    <cellStyle name="40% - Accent4 5 2" xfId="27604"/>
    <cellStyle name="40% - Accent4 5 2 2" xfId="27605"/>
    <cellStyle name="40% - Accent4 5 2 2 2" xfId="27606"/>
    <cellStyle name="40% - Accent4 5 2 2 2 2" xfId="27607"/>
    <cellStyle name="40% - Accent4 5 2 2 2 3" xfId="27608"/>
    <cellStyle name="40% - Accent4 5 2 2 3" xfId="27609"/>
    <cellStyle name="40% - Accent4 5 2 2 3 2" xfId="27610"/>
    <cellStyle name="40% - Accent4 5 2 2 4" xfId="27611"/>
    <cellStyle name="40% - Accent4 5 2 2 5" xfId="27612"/>
    <cellStyle name="40% - Accent4 5 2 3" xfId="27613"/>
    <cellStyle name="40% - Accent4 5 2 4" xfId="27614"/>
    <cellStyle name="40% - Accent4 5 3" xfId="27615"/>
    <cellStyle name="40% - Accent4 5 3 2" xfId="27616"/>
    <cellStyle name="40% - Accent4 5 3 3" xfId="27617"/>
    <cellStyle name="40% - Accent4 5 3 4" xfId="27618"/>
    <cellStyle name="40% - Accent4 5 4" xfId="27619"/>
    <cellStyle name="40% - Accent4 5 4 2" xfId="27620"/>
    <cellStyle name="40% - Accent4 5 4 3" xfId="27621"/>
    <cellStyle name="40% - Accent4 5 5" xfId="27622"/>
    <cellStyle name="40% - Accent4 5 5 2" xfId="27623"/>
    <cellStyle name="40% - Accent4 5 5 2 2" xfId="27624"/>
    <cellStyle name="40% - Accent4 5 5 2 3" xfId="27625"/>
    <cellStyle name="40% - Accent4 5 5 3" xfId="27626"/>
    <cellStyle name="40% - Accent4 5 5 3 2" xfId="27627"/>
    <cellStyle name="40% - Accent4 5 5 4" xfId="27628"/>
    <cellStyle name="40% - Accent4 5 5 5" xfId="27629"/>
    <cellStyle name="40% - Accent4 5 6" xfId="27630"/>
    <cellStyle name="40% - Accent4 5 6 2" xfId="27631"/>
    <cellStyle name="40% - Accent4 5 6 2 2" xfId="27632"/>
    <cellStyle name="40% - Accent4 5 6 2 3" xfId="27633"/>
    <cellStyle name="40% - Accent4 5 6 3" xfId="27634"/>
    <cellStyle name="40% - Accent4 5 6 3 2" xfId="27635"/>
    <cellStyle name="40% - Accent4 5 6 4" xfId="27636"/>
    <cellStyle name="40% - Accent4 5 6 5" xfId="27637"/>
    <cellStyle name="40% - Accent4 5 6 6" xfId="27638"/>
    <cellStyle name="40% - Accent4 5 6 7" xfId="27639"/>
    <cellStyle name="40% - Accent4 5 7" xfId="27640"/>
    <cellStyle name="40% - Accent4 5 7 2" xfId="27641"/>
    <cellStyle name="40% - Accent4 5 7 2 2" xfId="27642"/>
    <cellStyle name="40% - Accent4 5 7 3" xfId="27643"/>
    <cellStyle name="40% - Accent4 5 7 4" xfId="27644"/>
    <cellStyle name="40% - Accent4 5 8" xfId="27645"/>
    <cellStyle name="40% - Accent4 5 8 2" xfId="27646"/>
    <cellStyle name="40% - Accent4 5 9" xfId="27647"/>
    <cellStyle name="40% - Accent4 50" xfId="27648"/>
    <cellStyle name="40% - Accent4 51" xfId="27649"/>
    <cellStyle name="40% - Accent4 52" xfId="27650"/>
    <cellStyle name="40% - Accent4 53" xfId="27651"/>
    <cellStyle name="40% - Accent4 54" xfId="27652"/>
    <cellStyle name="40% - Accent4 55" xfId="27653"/>
    <cellStyle name="40% - Accent4 56" xfId="27654"/>
    <cellStyle name="40% - Accent4 57" xfId="27655"/>
    <cellStyle name="40% - Accent4 58" xfId="27656"/>
    <cellStyle name="40% - Accent4 59" xfId="27657"/>
    <cellStyle name="40% - Accent4 6" xfId="27658"/>
    <cellStyle name="40% - Accent4 6 2" xfId="27659"/>
    <cellStyle name="40% - Accent4 6 2 2" xfId="27660"/>
    <cellStyle name="40% - Accent4 6 2 2 2" xfId="27661"/>
    <cellStyle name="40% - Accent4 6 2 3" xfId="27662"/>
    <cellStyle name="40% - Accent4 6 2 3 2" xfId="27663"/>
    <cellStyle name="40% - Accent4 6 2 4" xfId="27664"/>
    <cellStyle name="40% - Accent4 6 3" xfId="27665"/>
    <cellStyle name="40% - Accent4 6 3 2" xfId="27666"/>
    <cellStyle name="40% - Accent4 6 3 3" xfId="27667"/>
    <cellStyle name="40% - Accent4 6 4" xfId="27668"/>
    <cellStyle name="40% - Accent4 6 4 2" xfId="27669"/>
    <cellStyle name="40% - Accent4 6 4 2 2" xfId="27670"/>
    <cellStyle name="40% - Accent4 6 4 3" xfId="27671"/>
    <cellStyle name="40% - Accent4 6 4 4" xfId="27672"/>
    <cellStyle name="40% - Accent4 6 4 5" xfId="27673"/>
    <cellStyle name="40% - Accent4 6 4 6" xfId="27674"/>
    <cellStyle name="40% - Accent4 6 5" xfId="27675"/>
    <cellStyle name="40% - Accent4 6 5 2" xfId="27676"/>
    <cellStyle name="40% - Accent4 6 5 3" xfId="27677"/>
    <cellStyle name="40% - Accent4 6 5 4" xfId="27678"/>
    <cellStyle name="40% - Accent4 6 5 5" xfId="27679"/>
    <cellStyle name="40% - Accent4 6 6" xfId="27680"/>
    <cellStyle name="40% - Accent4 6 7" xfId="27681"/>
    <cellStyle name="40% - Accent4 6 8" xfId="27682"/>
    <cellStyle name="40% - Accent4 6 9" xfId="27683"/>
    <cellStyle name="40% - Accent4 60" xfId="27684"/>
    <cellStyle name="40% - Accent4 61" xfId="27685"/>
    <cellStyle name="40% - Accent4 62" xfId="27686"/>
    <cellStyle name="40% - Accent4 63" xfId="27687"/>
    <cellStyle name="40% - Accent4 64" xfId="27688"/>
    <cellStyle name="40% - Accent4 65" xfId="27689"/>
    <cellStyle name="40% - Accent4 7" xfId="27690"/>
    <cellStyle name="40% - Accent4 7 2" xfId="27691"/>
    <cellStyle name="40% - Accent4 7 2 2" xfId="27692"/>
    <cellStyle name="40% - Accent4 7 2 2 2" xfId="27693"/>
    <cellStyle name="40% - Accent4 7 2 3" xfId="27694"/>
    <cellStyle name="40% - Accent4 7 2 4" xfId="27695"/>
    <cellStyle name="40% - Accent4 7 3" xfId="27696"/>
    <cellStyle name="40% - Accent4 7 3 2" xfId="27697"/>
    <cellStyle name="40% - Accent4 7 3 3" xfId="27698"/>
    <cellStyle name="40% - Accent4 7 4" xfId="27699"/>
    <cellStyle name="40% - Accent4 7 4 2" xfId="27700"/>
    <cellStyle name="40% - Accent4 7 4 3" xfId="27701"/>
    <cellStyle name="40% - Accent4 7 5" xfId="27702"/>
    <cellStyle name="40% - Accent4 7 6" xfId="27703"/>
    <cellStyle name="40% - Accent4 8" xfId="27704"/>
    <cellStyle name="40% - Accent4 8 2" xfId="27705"/>
    <cellStyle name="40% - Accent4 8 2 2" xfId="27706"/>
    <cellStyle name="40% - Accent4 8 2 2 2" xfId="27707"/>
    <cellStyle name="40% - Accent4 8 2 3" xfId="27708"/>
    <cellStyle name="40% - Accent4 8 2 4" xfId="27709"/>
    <cellStyle name="40% - Accent4 8 3" xfId="27710"/>
    <cellStyle name="40% - Accent4 8 3 2" xfId="27711"/>
    <cellStyle name="40% - Accent4 8 3 2 2" xfId="27712"/>
    <cellStyle name="40% - Accent4 8 3 3" xfId="27713"/>
    <cellStyle name="40% - Accent4 8 3 4" xfId="27714"/>
    <cellStyle name="40% - Accent4 8 4" xfId="27715"/>
    <cellStyle name="40% - Accent4 9" xfId="27716"/>
    <cellStyle name="40% - Accent4 9 2" xfId="27717"/>
    <cellStyle name="40% - Accent4 9 2 2" xfId="27718"/>
    <cellStyle name="40% - Accent4 9 2 3" xfId="27719"/>
    <cellStyle name="40% - Accent4 9 3" xfId="27720"/>
    <cellStyle name="40% - Accent4 9 4" xfId="27721"/>
    <cellStyle name="40% - Accent4 9 5" xfId="27722"/>
    <cellStyle name="40% - Accent5 10" xfId="27723"/>
    <cellStyle name="40% - Accent5 10 2" xfId="27724"/>
    <cellStyle name="40% - Accent5 10 2 2" xfId="27725"/>
    <cellStyle name="40% - Accent5 10 2 3" xfId="27726"/>
    <cellStyle name="40% - Accent5 10 3" xfId="27727"/>
    <cellStyle name="40% - Accent5 10 4" xfId="27728"/>
    <cellStyle name="40% - Accent5 11" xfId="27729"/>
    <cellStyle name="40% - Accent5 11 2" xfId="27730"/>
    <cellStyle name="40% - Accent5 11 2 2" xfId="27731"/>
    <cellStyle name="40% - Accent5 11 3" xfId="27732"/>
    <cellStyle name="40% - Accent5 12" xfId="27733"/>
    <cellStyle name="40% - Accent5 12 2" xfId="27734"/>
    <cellStyle name="40% - Accent5 13" xfId="27735"/>
    <cellStyle name="40% - Accent5 14" xfId="27736"/>
    <cellStyle name="40% - Accent5 15" xfId="27737"/>
    <cellStyle name="40% - Accent5 16" xfId="27738"/>
    <cellStyle name="40% - Accent5 17" xfId="27739"/>
    <cellStyle name="40% - Accent5 18" xfId="27740"/>
    <cellStyle name="40% - Accent5 19" xfId="27741"/>
    <cellStyle name="40% - Accent5 2" xfId="27742"/>
    <cellStyle name="40% - Accent5 2 10" xfId="27743"/>
    <cellStyle name="40% - Accent5 2 11" xfId="27744"/>
    <cellStyle name="40% - Accent5 2 12" xfId="27745"/>
    <cellStyle name="40% - Accent5 2 12 2" xfId="27746"/>
    <cellStyle name="40% - Accent5 2 2" xfId="27747"/>
    <cellStyle name="40% - Accent5 2 2 2" xfId="27748"/>
    <cellStyle name="40% - Accent5 2 2 2 2" xfId="27749"/>
    <cellStyle name="40% - Accent5 2 2 2 2 2" xfId="27750"/>
    <cellStyle name="40% - Accent5 2 2 2 2 3" xfId="27751"/>
    <cellStyle name="40% - Accent5 2 2 2 3" xfId="27752"/>
    <cellStyle name="40% - Accent5 2 2 2 3 2" xfId="27753"/>
    <cellStyle name="40% - Accent5 2 2 2 4" xfId="27754"/>
    <cellStyle name="40% - Accent5 2 2 2 5" xfId="27755"/>
    <cellStyle name="40% - Accent5 2 2 3" xfId="27756"/>
    <cellStyle name="40% - Accent5 2 2 3 2" xfId="27757"/>
    <cellStyle name="40% - Accent5 2 2 3 2 2" xfId="27758"/>
    <cellStyle name="40% - Accent5 2 2 3 2 3" xfId="27759"/>
    <cellStyle name="40% - Accent5 2 2 3 3" xfId="27760"/>
    <cellStyle name="40% - Accent5 2 2 3 4" xfId="27761"/>
    <cellStyle name="40% - Accent5 2 2 3 5" xfId="27762"/>
    <cellStyle name="40% - Accent5 2 2 4" xfId="27763"/>
    <cellStyle name="40% - Accent5 2 2 4 2" xfId="27764"/>
    <cellStyle name="40% - Accent5 2 2 4 3" xfId="27765"/>
    <cellStyle name="40% - Accent5 2 2 4 4" xfId="27766"/>
    <cellStyle name="40% - Accent5 2 2 5" xfId="27767"/>
    <cellStyle name="40% - Accent5 2 2 5 2" xfId="27768"/>
    <cellStyle name="40% - Accent5 2 2 6" xfId="27769"/>
    <cellStyle name="40% - Accent5 2 2 7" xfId="27770"/>
    <cellStyle name="40% - Accent5 2 2 8" xfId="27771"/>
    <cellStyle name="40% - Accent5 2 3" xfId="27772"/>
    <cellStyle name="40% - Accent5 2 3 2" xfId="27773"/>
    <cellStyle name="40% - Accent5 2 3 2 2" xfId="27774"/>
    <cellStyle name="40% - Accent5 2 3 2 2 2" xfId="27775"/>
    <cellStyle name="40% - Accent5 2 3 2 2 3" xfId="27776"/>
    <cellStyle name="40% - Accent5 2 3 2 3" xfId="27777"/>
    <cellStyle name="40% - Accent5 2 3 2 4" xfId="27778"/>
    <cellStyle name="40% - Accent5 2 3 2 5" xfId="27779"/>
    <cellStyle name="40% - Accent5 2 3 3" xfId="27780"/>
    <cellStyle name="40% - Accent5 2 3 3 2" xfId="27781"/>
    <cellStyle name="40% - Accent5 2 3 3 3" xfId="27782"/>
    <cellStyle name="40% - Accent5 2 3 3 4" xfId="27783"/>
    <cellStyle name="40% - Accent5 2 3 4" xfId="27784"/>
    <cellStyle name="40% - Accent5 2 3 4 2" xfId="27785"/>
    <cellStyle name="40% - Accent5 2 3 5" xfId="27786"/>
    <cellStyle name="40% - Accent5 2 3 6" xfId="27787"/>
    <cellStyle name="40% - Accent5 2 3 7" xfId="27788"/>
    <cellStyle name="40% - Accent5 2 4" xfId="27789"/>
    <cellStyle name="40% - Accent5 2 4 2" xfId="27790"/>
    <cellStyle name="40% - Accent5 2 4 2 2" xfId="27791"/>
    <cellStyle name="40% - Accent5 2 4 2 2 2" xfId="27792"/>
    <cellStyle name="40% - Accent5 2 4 2 3" xfId="27793"/>
    <cellStyle name="40% - Accent5 2 4 2 4" xfId="27794"/>
    <cellStyle name="40% - Accent5 2 4 3" xfId="27795"/>
    <cellStyle name="40% - Accent5 2 4 3 2" xfId="27796"/>
    <cellStyle name="40% - Accent5 2 4 3 3" xfId="27797"/>
    <cellStyle name="40% - Accent5 2 4 4" xfId="27798"/>
    <cellStyle name="40% - Accent5 2 4 4 2" xfId="27799"/>
    <cellStyle name="40% - Accent5 2 4 5" xfId="27800"/>
    <cellStyle name="40% - Accent5 2 4 6" xfId="27801"/>
    <cellStyle name="40% - Accent5 2 5" xfId="27802"/>
    <cellStyle name="40% - Accent5 2 5 2" xfId="27803"/>
    <cellStyle name="40% - Accent5 2 5 2 2" xfId="27804"/>
    <cellStyle name="40% - Accent5 2 5 3" xfId="27805"/>
    <cellStyle name="40% - Accent5 2 5 4" xfId="27806"/>
    <cellStyle name="40% - Accent5 2 6" xfId="27807"/>
    <cellStyle name="40% - Accent5 2 6 2" xfId="27808"/>
    <cellStyle name="40% - Accent5 2 6 2 2" xfId="27809"/>
    <cellStyle name="40% - Accent5 2 6 2 3" xfId="27810"/>
    <cellStyle name="40% - Accent5 2 6 2 4" xfId="27811"/>
    <cellStyle name="40% - Accent5 2 6 3" xfId="27812"/>
    <cellStyle name="40% - Accent5 2 6 3 2" xfId="27813"/>
    <cellStyle name="40% - Accent5 2 6 3 3" xfId="27814"/>
    <cellStyle name="40% - Accent5 2 6 4" xfId="27815"/>
    <cellStyle name="40% - Accent5 2 6 4 2" xfId="27816"/>
    <cellStyle name="40% - Accent5 2 6 5" xfId="27817"/>
    <cellStyle name="40% - Accent5 2 6 6" xfId="27818"/>
    <cellStyle name="40% - Accent5 2 6 7" xfId="27819"/>
    <cellStyle name="40% - Accent5 2 6 8" xfId="27820"/>
    <cellStyle name="40% - Accent5 2 7" xfId="27821"/>
    <cellStyle name="40% - Accent5 2 7 2" xfId="27822"/>
    <cellStyle name="40% - Accent5 2 7 3" xfId="27823"/>
    <cellStyle name="40% - Accent5 2 7 4" xfId="27824"/>
    <cellStyle name="40% - Accent5 2 8" xfId="27825"/>
    <cellStyle name="40% - Accent5 2 8 2" xfId="27826"/>
    <cellStyle name="40% - Accent5 2 9" xfId="27827"/>
    <cellStyle name="40% - Accent5 2 9 2" xfId="27828"/>
    <cellStyle name="40% - Accent5 2_12PCORC Wind Vestas and Royalties" xfId="27829"/>
    <cellStyle name="40% - Accent5 20" xfId="27830"/>
    <cellStyle name="40% - Accent5 21" xfId="27831"/>
    <cellStyle name="40% - Accent5 22" xfId="27832"/>
    <cellStyle name="40% - Accent5 23" xfId="27833"/>
    <cellStyle name="40% - Accent5 24" xfId="27834"/>
    <cellStyle name="40% - Accent5 25" xfId="27835"/>
    <cellStyle name="40% - Accent5 26" xfId="27836"/>
    <cellStyle name="40% - Accent5 27" xfId="27837"/>
    <cellStyle name="40% - Accent5 28" xfId="27838"/>
    <cellStyle name="40% - Accent5 29" xfId="27839"/>
    <cellStyle name="40% - Accent5 3" xfId="27840"/>
    <cellStyle name="40% - Accent5 3 2" xfId="27841"/>
    <cellStyle name="40% - Accent5 3 2 2" xfId="27842"/>
    <cellStyle name="40% - Accent5 3 2 2 2" xfId="27843"/>
    <cellStyle name="40% - Accent5 3 2 2 3" xfId="27844"/>
    <cellStyle name="40% - Accent5 3 2 2 4" xfId="27845"/>
    <cellStyle name="40% - Accent5 3 2 3" xfId="27846"/>
    <cellStyle name="40% - Accent5 3 2 3 2" xfId="27847"/>
    <cellStyle name="40% - Accent5 3 2 3 3" xfId="27848"/>
    <cellStyle name="40% - Accent5 3 2 3 4" xfId="27849"/>
    <cellStyle name="40% - Accent5 3 2 4" xfId="27850"/>
    <cellStyle name="40% - Accent5 3 2 4 2" xfId="27851"/>
    <cellStyle name="40% - Accent5 3 2 5" xfId="27852"/>
    <cellStyle name="40% - Accent5 3 2 6" xfId="27853"/>
    <cellStyle name="40% - Accent5 3 2 7" xfId="27854"/>
    <cellStyle name="40% - Accent5 3 3" xfId="27855"/>
    <cellStyle name="40% - Accent5 3 3 2" xfId="27856"/>
    <cellStyle name="40% - Accent5 3 3 2 2" xfId="27857"/>
    <cellStyle name="40% - Accent5 3 3 2 2 2" xfId="27858"/>
    <cellStyle name="40% - Accent5 3 3 2 2 3" xfId="45820"/>
    <cellStyle name="40% - Accent5 3 3 2 3" xfId="27859"/>
    <cellStyle name="40% - Accent5 3 3 2 3 2" xfId="27860"/>
    <cellStyle name="40% - Accent5 3 3 2 4" xfId="27861"/>
    <cellStyle name="40% - Accent5 3 3 2 5" xfId="45821"/>
    <cellStyle name="40% - Accent5 3 3 3" xfId="27862"/>
    <cellStyle name="40% - Accent5 3 3 3 2" xfId="27863"/>
    <cellStyle name="40% - Accent5 3 3 3 3" xfId="45822"/>
    <cellStyle name="40% - Accent5 3 3 4" xfId="27864"/>
    <cellStyle name="40% - Accent5 3 3 4 2" xfId="27865"/>
    <cellStyle name="40% - Accent5 3 3 5" xfId="27866"/>
    <cellStyle name="40% - Accent5 3 3 6" xfId="27867"/>
    <cellStyle name="40% - Accent5 3 4" xfId="27868"/>
    <cellStyle name="40% - Accent5 3 4 2" xfId="27869"/>
    <cellStyle name="40% - Accent5 3 4 2 2" xfId="27870"/>
    <cellStyle name="40% - Accent5 3 4 2 3" xfId="45823"/>
    <cellStyle name="40% - Accent5 3 4 3" xfId="27871"/>
    <cellStyle name="40% - Accent5 3 4 4" xfId="27872"/>
    <cellStyle name="40% - Accent5 3 4 5" xfId="45824"/>
    <cellStyle name="40% - Accent5 3 5" xfId="27873"/>
    <cellStyle name="40% - Accent5 3 5 2" xfId="27874"/>
    <cellStyle name="40% - Accent5 3 5 3" xfId="45825"/>
    <cellStyle name="40% - Accent5 3 6" xfId="27875"/>
    <cellStyle name="40% - Accent5 3 7" xfId="27876"/>
    <cellStyle name="40% - Accent5 3 8" xfId="27877"/>
    <cellStyle name="40% - Accent5 30" xfId="27878"/>
    <cellStyle name="40% - Accent5 31" xfId="27879"/>
    <cellStyle name="40% - Accent5 32" xfId="27880"/>
    <cellStyle name="40% - Accent5 33" xfId="27881"/>
    <cellStyle name="40% - Accent5 34" xfId="27882"/>
    <cellStyle name="40% - Accent5 35" xfId="27883"/>
    <cellStyle name="40% - Accent5 36" xfId="27884"/>
    <cellStyle name="40% - Accent5 37" xfId="27885"/>
    <cellStyle name="40% - Accent5 38" xfId="27886"/>
    <cellStyle name="40% - Accent5 39" xfId="27887"/>
    <cellStyle name="40% - Accent5 4" xfId="27888"/>
    <cellStyle name="40% - Accent5 4 2" xfId="27889"/>
    <cellStyle name="40% - Accent5 4 2 2" xfId="27890"/>
    <cellStyle name="40% - Accent5 4 2 2 2" xfId="27891"/>
    <cellStyle name="40% - Accent5 4 2 2 2 2" xfId="45826"/>
    <cellStyle name="40% - Accent5 4 2 2 2 3" xfId="45827"/>
    <cellStyle name="40% - Accent5 4 2 2 3" xfId="27892"/>
    <cellStyle name="40% - Accent5 4 2 2 4" xfId="27893"/>
    <cellStyle name="40% - Accent5 4 2 3" xfId="27894"/>
    <cellStyle name="40% - Accent5 4 2 3 2" xfId="27895"/>
    <cellStyle name="40% - Accent5 4 2 3 2 2" xfId="45828"/>
    <cellStyle name="40% - Accent5 4 2 3 2 3" xfId="45829"/>
    <cellStyle name="40% - Accent5 4 2 3 3" xfId="45830"/>
    <cellStyle name="40% - Accent5 4 2 3 4" xfId="45831"/>
    <cellStyle name="40% - Accent5 4 2 4" xfId="27896"/>
    <cellStyle name="40% - Accent5 4 2 4 2" xfId="27897"/>
    <cellStyle name="40% - Accent5 4 2 4 2 2" xfId="45832"/>
    <cellStyle name="40% - Accent5 4 2 4 2 3" xfId="45833"/>
    <cellStyle name="40% - Accent5 4 2 4 3" xfId="45834"/>
    <cellStyle name="40% - Accent5 4 2 4 4" xfId="45835"/>
    <cellStyle name="40% - Accent5 4 2 5" xfId="27898"/>
    <cellStyle name="40% - Accent5 4 2 5 2" xfId="45836"/>
    <cellStyle name="40% - Accent5 4 2 5 3" xfId="45837"/>
    <cellStyle name="40% - Accent5 4 2 6" xfId="27899"/>
    <cellStyle name="40% - Accent5 4 2 7" xfId="45838"/>
    <cellStyle name="40% - Accent5 4 3" xfId="27900"/>
    <cellStyle name="40% - Accent5 4 3 2" xfId="27901"/>
    <cellStyle name="40% - Accent5 4 3 2 2" xfId="27902"/>
    <cellStyle name="40% - Accent5 4 3 2 2 2" xfId="45839"/>
    <cellStyle name="40% - Accent5 4 3 2 2 3" xfId="45840"/>
    <cellStyle name="40% - Accent5 4 3 2 3" xfId="45841"/>
    <cellStyle name="40% - Accent5 4 3 2 4" xfId="45842"/>
    <cellStyle name="40% - Accent5 4 3 3" xfId="27903"/>
    <cellStyle name="40% - Accent5 4 3 3 2" xfId="45843"/>
    <cellStyle name="40% - Accent5 4 3 3 3" xfId="45844"/>
    <cellStyle name="40% - Accent5 4 3 4" xfId="27904"/>
    <cellStyle name="40% - Accent5 4 3 5" xfId="45845"/>
    <cellStyle name="40% - Accent5 4 4" xfId="27905"/>
    <cellStyle name="40% - Accent5 4 4 2" xfId="27906"/>
    <cellStyle name="40% - Accent5 4 4 2 2" xfId="45846"/>
    <cellStyle name="40% - Accent5 4 4 2 3" xfId="45847"/>
    <cellStyle name="40% - Accent5 4 4 3" xfId="27907"/>
    <cellStyle name="40% - Accent5 4 4 4" xfId="27908"/>
    <cellStyle name="40% - Accent5 4 5" xfId="27909"/>
    <cellStyle name="40% - Accent5 4 5 2" xfId="27910"/>
    <cellStyle name="40% - Accent5 4 5 2 2" xfId="45848"/>
    <cellStyle name="40% - Accent5 4 5 2 3" xfId="45849"/>
    <cellStyle name="40% - Accent5 4 5 3" xfId="45850"/>
    <cellStyle name="40% - Accent5 4 5 4" xfId="45851"/>
    <cellStyle name="40% - Accent5 4 6" xfId="27911"/>
    <cellStyle name="40% - Accent5 4 6 2" xfId="27912"/>
    <cellStyle name="40% - Accent5 4 6 2 2" xfId="45852"/>
    <cellStyle name="40% - Accent5 4 6 2 3" xfId="45853"/>
    <cellStyle name="40% - Accent5 4 6 3" xfId="45854"/>
    <cellStyle name="40% - Accent5 4 6 4" xfId="45855"/>
    <cellStyle name="40% - Accent5 4 7" xfId="27913"/>
    <cellStyle name="40% - Accent5 4 7 2" xfId="27914"/>
    <cellStyle name="40% - Accent5 4 7 2 2" xfId="45856"/>
    <cellStyle name="40% - Accent5 4 7 2 3" xfId="45857"/>
    <cellStyle name="40% - Accent5 4 7 3" xfId="45858"/>
    <cellStyle name="40% - Accent5 4 7 4" xfId="45859"/>
    <cellStyle name="40% - Accent5 4 8" xfId="27915"/>
    <cellStyle name="40% - Accent5 4 9" xfId="45860"/>
    <cellStyle name="40% - Accent5 40" xfId="27916"/>
    <cellStyle name="40% - Accent5 41" xfId="27917"/>
    <cellStyle name="40% - Accent5 42" xfId="27918"/>
    <cellStyle name="40% - Accent5 43" xfId="27919"/>
    <cellStyle name="40% - Accent5 44" xfId="27920"/>
    <cellStyle name="40% - Accent5 45" xfId="27921"/>
    <cellStyle name="40% - Accent5 46" xfId="27922"/>
    <cellStyle name="40% - Accent5 47" xfId="27923"/>
    <cellStyle name="40% - Accent5 48" xfId="27924"/>
    <cellStyle name="40% - Accent5 49" xfId="27925"/>
    <cellStyle name="40% - Accent5 5" xfId="27926"/>
    <cellStyle name="40% - Accent5 5 2" xfId="27927"/>
    <cellStyle name="40% - Accent5 5 2 2" xfId="27928"/>
    <cellStyle name="40% - Accent5 5 2 2 2" xfId="27929"/>
    <cellStyle name="40% - Accent5 5 2 2 2 2" xfId="27930"/>
    <cellStyle name="40% - Accent5 5 2 2 2 3" xfId="27931"/>
    <cellStyle name="40% - Accent5 5 2 2 3" xfId="27932"/>
    <cellStyle name="40% - Accent5 5 2 2 3 2" xfId="27933"/>
    <cellStyle name="40% - Accent5 5 2 2 4" xfId="27934"/>
    <cellStyle name="40% - Accent5 5 2 2 5" xfId="27935"/>
    <cellStyle name="40% - Accent5 5 2 3" xfId="27936"/>
    <cellStyle name="40% - Accent5 5 2 4" xfId="27937"/>
    <cellStyle name="40% - Accent5 5 3" xfId="27938"/>
    <cellStyle name="40% - Accent5 5 3 2" xfId="27939"/>
    <cellStyle name="40% - Accent5 5 3 3" xfId="27940"/>
    <cellStyle name="40% - Accent5 5 3 4" xfId="27941"/>
    <cellStyle name="40% - Accent5 5 4" xfId="27942"/>
    <cellStyle name="40% - Accent5 5 4 2" xfId="27943"/>
    <cellStyle name="40% - Accent5 5 4 3" xfId="27944"/>
    <cellStyle name="40% - Accent5 5 5" xfId="27945"/>
    <cellStyle name="40% - Accent5 5 5 2" xfId="27946"/>
    <cellStyle name="40% - Accent5 5 5 2 2" xfId="27947"/>
    <cellStyle name="40% - Accent5 5 5 2 3" xfId="27948"/>
    <cellStyle name="40% - Accent5 5 5 3" xfId="27949"/>
    <cellStyle name="40% - Accent5 5 5 3 2" xfId="27950"/>
    <cellStyle name="40% - Accent5 5 5 4" xfId="27951"/>
    <cellStyle name="40% - Accent5 5 5 5" xfId="27952"/>
    <cellStyle name="40% - Accent5 5 6" xfId="27953"/>
    <cellStyle name="40% - Accent5 5 6 2" xfId="27954"/>
    <cellStyle name="40% - Accent5 5 6 2 2" xfId="27955"/>
    <cellStyle name="40% - Accent5 5 6 2 3" xfId="27956"/>
    <cellStyle name="40% - Accent5 5 6 3" xfId="27957"/>
    <cellStyle name="40% - Accent5 5 6 3 2" xfId="27958"/>
    <cellStyle name="40% - Accent5 5 6 4" xfId="27959"/>
    <cellStyle name="40% - Accent5 5 6 5" xfId="27960"/>
    <cellStyle name="40% - Accent5 5 6 6" xfId="27961"/>
    <cellStyle name="40% - Accent5 5 6 7" xfId="27962"/>
    <cellStyle name="40% - Accent5 5 7" xfId="27963"/>
    <cellStyle name="40% - Accent5 5 7 2" xfId="27964"/>
    <cellStyle name="40% - Accent5 5 7 2 2" xfId="27965"/>
    <cellStyle name="40% - Accent5 5 7 3" xfId="27966"/>
    <cellStyle name="40% - Accent5 5 7 4" xfId="27967"/>
    <cellStyle name="40% - Accent5 5 8" xfId="27968"/>
    <cellStyle name="40% - Accent5 5 8 2" xfId="27969"/>
    <cellStyle name="40% - Accent5 5 9" xfId="27970"/>
    <cellStyle name="40% - Accent5 50" xfId="27971"/>
    <cellStyle name="40% - Accent5 51" xfId="27972"/>
    <cellStyle name="40% - Accent5 52" xfId="27973"/>
    <cellStyle name="40% - Accent5 53" xfId="27974"/>
    <cellStyle name="40% - Accent5 54" xfId="27975"/>
    <cellStyle name="40% - Accent5 55" xfId="27976"/>
    <cellStyle name="40% - Accent5 56" xfId="27977"/>
    <cellStyle name="40% - Accent5 57" xfId="27978"/>
    <cellStyle name="40% - Accent5 58" xfId="27979"/>
    <cellStyle name="40% - Accent5 59" xfId="27980"/>
    <cellStyle name="40% - Accent5 6" xfId="27981"/>
    <cellStyle name="40% - Accent5 6 2" xfId="27982"/>
    <cellStyle name="40% - Accent5 6 2 2" xfId="27983"/>
    <cellStyle name="40% - Accent5 6 2 2 2" xfId="27984"/>
    <cellStyle name="40% - Accent5 6 2 3" xfId="27985"/>
    <cellStyle name="40% - Accent5 6 2 3 2" xfId="27986"/>
    <cellStyle name="40% - Accent5 6 2 4" xfId="27987"/>
    <cellStyle name="40% - Accent5 6 3" xfId="27988"/>
    <cellStyle name="40% - Accent5 6 3 2" xfId="27989"/>
    <cellStyle name="40% - Accent5 6 3 3" xfId="27990"/>
    <cellStyle name="40% - Accent5 6 4" xfId="27991"/>
    <cellStyle name="40% - Accent5 6 4 2" xfId="27992"/>
    <cellStyle name="40% - Accent5 6 4 2 2" xfId="27993"/>
    <cellStyle name="40% - Accent5 6 4 3" xfId="27994"/>
    <cellStyle name="40% - Accent5 6 4 4" xfId="27995"/>
    <cellStyle name="40% - Accent5 6 4 5" xfId="27996"/>
    <cellStyle name="40% - Accent5 6 4 6" xfId="27997"/>
    <cellStyle name="40% - Accent5 6 5" xfId="27998"/>
    <cellStyle name="40% - Accent5 6 5 2" xfId="27999"/>
    <cellStyle name="40% - Accent5 6 5 3" xfId="28000"/>
    <cellStyle name="40% - Accent5 6 5 4" xfId="28001"/>
    <cellStyle name="40% - Accent5 6 5 5" xfId="28002"/>
    <cellStyle name="40% - Accent5 6 6" xfId="28003"/>
    <cellStyle name="40% - Accent5 6 7" xfId="28004"/>
    <cellStyle name="40% - Accent5 6 8" xfId="28005"/>
    <cellStyle name="40% - Accent5 6 9" xfId="28006"/>
    <cellStyle name="40% - Accent5 60" xfId="28007"/>
    <cellStyle name="40% - Accent5 61" xfId="28008"/>
    <cellStyle name="40% - Accent5 62" xfId="28009"/>
    <cellStyle name="40% - Accent5 63" xfId="28010"/>
    <cellStyle name="40% - Accent5 64" xfId="28011"/>
    <cellStyle name="40% - Accent5 65" xfId="28012"/>
    <cellStyle name="40% - Accent5 7" xfId="28013"/>
    <cellStyle name="40% - Accent5 7 2" xfId="28014"/>
    <cellStyle name="40% - Accent5 7 2 2" xfId="28015"/>
    <cellStyle name="40% - Accent5 7 2 2 2" xfId="28016"/>
    <cellStyle name="40% - Accent5 7 2 3" xfId="28017"/>
    <cellStyle name="40% - Accent5 7 2 4" xfId="28018"/>
    <cellStyle name="40% - Accent5 7 3" xfId="28019"/>
    <cellStyle name="40% - Accent5 7 3 2" xfId="28020"/>
    <cellStyle name="40% - Accent5 7 3 3" xfId="28021"/>
    <cellStyle name="40% - Accent5 7 4" xfId="28022"/>
    <cellStyle name="40% - Accent5 7 4 2" xfId="28023"/>
    <cellStyle name="40% - Accent5 7 4 3" xfId="28024"/>
    <cellStyle name="40% - Accent5 7 5" xfId="28025"/>
    <cellStyle name="40% - Accent5 7 6" xfId="28026"/>
    <cellStyle name="40% - Accent5 8" xfId="28027"/>
    <cellStyle name="40% - Accent5 8 2" xfId="28028"/>
    <cellStyle name="40% - Accent5 8 2 2" xfId="28029"/>
    <cellStyle name="40% - Accent5 8 2 2 2" xfId="28030"/>
    <cellStyle name="40% - Accent5 8 2 3" xfId="28031"/>
    <cellStyle name="40% - Accent5 8 2 4" xfId="28032"/>
    <cellStyle name="40% - Accent5 8 3" xfId="28033"/>
    <cellStyle name="40% - Accent5 8 3 2" xfId="28034"/>
    <cellStyle name="40% - Accent5 8 3 2 2" xfId="28035"/>
    <cellStyle name="40% - Accent5 8 3 3" xfId="28036"/>
    <cellStyle name="40% - Accent5 8 3 4" xfId="28037"/>
    <cellStyle name="40% - Accent5 8 4" xfId="28038"/>
    <cellStyle name="40% - Accent5 9" xfId="28039"/>
    <cellStyle name="40% - Accent5 9 2" xfId="28040"/>
    <cellStyle name="40% - Accent5 9 2 2" xfId="28041"/>
    <cellStyle name="40% - Accent5 9 2 3" xfId="28042"/>
    <cellStyle name="40% - Accent5 9 3" xfId="28043"/>
    <cellStyle name="40% - Accent5 9 4" xfId="28044"/>
    <cellStyle name="40% - Accent5 9 5" xfId="28045"/>
    <cellStyle name="40% - Accent6 10" xfId="28046"/>
    <cellStyle name="40% - Accent6 10 2" xfId="28047"/>
    <cellStyle name="40% - Accent6 10 2 2" xfId="28048"/>
    <cellStyle name="40% - Accent6 10 2 3" xfId="28049"/>
    <cellStyle name="40% - Accent6 10 3" xfId="28050"/>
    <cellStyle name="40% - Accent6 10 4" xfId="28051"/>
    <cellStyle name="40% - Accent6 11" xfId="28052"/>
    <cellStyle name="40% - Accent6 11 2" xfId="28053"/>
    <cellStyle name="40% - Accent6 11 2 2" xfId="28054"/>
    <cellStyle name="40% - Accent6 11 3" xfId="28055"/>
    <cellStyle name="40% - Accent6 12" xfId="28056"/>
    <cellStyle name="40% - Accent6 12 2" xfId="28057"/>
    <cellStyle name="40% - Accent6 13" xfId="28058"/>
    <cellStyle name="40% - Accent6 14" xfId="28059"/>
    <cellStyle name="40% - Accent6 15" xfId="28060"/>
    <cellStyle name="40% - Accent6 16" xfId="28061"/>
    <cellStyle name="40% - Accent6 17" xfId="28062"/>
    <cellStyle name="40% - Accent6 18" xfId="28063"/>
    <cellStyle name="40% - Accent6 19" xfId="28064"/>
    <cellStyle name="40% - Accent6 2" xfId="28065"/>
    <cellStyle name="40% - Accent6 2 10" xfId="28066"/>
    <cellStyle name="40% - Accent6 2 11" xfId="28067"/>
    <cellStyle name="40% - Accent6 2 12" xfId="28068"/>
    <cellStyle name="40% - Accent6 2 12 2" xfId="28069"/>
    <cellStyle name="40% - Accent6 2 2" xfId="28070"/>
    <cellStyle name="40% - Accent6 2 2 2" xfId="28071"/>
    <cellStyle name="40% - Accent6 2 2 2 2" xfId="28072"/>
    <cellStyle name="40% - Accent6 2 2 2 2 2" xfId="28073"/>
    <cellStyle name="40% - Accent6 2 2 2 2 3" xfId="28074"/>
    <cellStyle name="40% - Accent6 2 2 2 3" xfId="28075"/>
    <cellStyle name="40% - Accent6 2 2 2 3 2" xfId="28076"/>
    <cellStyle name="40% - Accent6 2 2 2 4" xfId="28077"/>
    <cellStyle name="40% - Accent6 2 2 2 5" xfId="28078"/>
    <cellStyle name="40% - Accent6 2 2 3" xfId="28079"/>
    <cellStyle name="40% - Accent6 2 2 3 2" xfId="28080"/>
    <cellStyle name="40% - Accent6 2 2 3 2 2" xfId="28081"/>
    <cellStyle name="40% - Accent6 2 2 3 2 3" xfId="28082"/>
    <cellStyle name="40% - Accent6 2 2 3 3" xfId="28083"/>
    <cellStyle name="40% - Accent6 2 2 3 4" xfId="28084"/>
    <cellStyle name="40% - Accent6 2 2 3 5" xfId="28085"/>
    <cellStyle name="40% - Accent6 2 2 4" xfId="28086"/>
    <cellStyle name="40% - Accent6 2 2 4 2" xfId="28087"/>
    <cellStyle name="40% - Accent6 2 2 4 3" xfId="28088"/>
    <cellStyle name="40% - Accent6 2 2 4 4" xfId="28089"/>
    <cellStyle name="40% - Accent6 2 2 5" xfId="28090"/>
    <cellStyle name="40% - Accent6 2 2 5 2" xfId="28091"/>
    <cellStyle name="40% - Accent6 2 2 6" xfId="28092"/>
    <cellStyle name="40% - Accent6 2 2 7" xfId="28093"/>
    <cellStyle name="40% - Accent6 2 2 8" xfId="28094"/>
    <cellStyle name="40% - Accent6 2 3" xfId="28095"/>
    <cellStyle name="40% - Accent6 2 3 2" xfId="28096"/>
    <cellStyle name="40% - Accent6 2 3 2 2" xfId="28097"/>
    <cellStyle name="40% - Accent6 2 3 2 2 2" xfId="28098"/>
    <cellStyle name="40% - Accent6 2 3 2 2 3" xfId="28099"/>
    <cellStyle name="40% - Accent6 2 3 2 3" xfId="28100"/>
    <cellStyle name="40% - Accent6 2 3 2 4" xfId="28101"/>
    <cellStyle name="40% - Accent6 2 3 2 5" xfId="28102"/>
    <cellStyle name="40% - Accent6 2 3 3" xfId="28103"/>
    <cellStyle name="40% - Accent6 2 3 3 2" xfId="28104"/>
    <cellStyle name="40% - Accent6 2 3 3 3" xfId="28105"/>
    <cellStyle name="40% - Accent6 2 3 3 4" xfId="28106"/>
    <cellStyle name="40% - Accent6 2 3 4" xfId="28107"/>
    <cellStyle name="40% - Accent6 2 3 4 2" xfId="28108"/>
    <cellStyle name="40% - Accent6 2 3 5" xfId="28109"/>
    <cellStyle name="40% - Accent6 2 3 6" xfId="28110"/>
    <cellStyle name="40% - Accent6 2 3 7" xfId="28111"/>
    <cellStyle name="40% - Accent6 2 4" xfId="28112"/>
    <cellStyle name="40% - Accent6 2 4 2" xfId="28113"/>
    <cellStyle name="40% - Accent6 2 4 2 2" xfId="28114"/>
    <cellStyle name="40% - Accent6 2 4 2 2 2" xfId="28115"/>
    <cellStyle name="40% - Accent6 2 4 2 3" xfId="28116"/>
    <cellStyle name="40% - Accent6 2 4 2 3 2" xfId="28117"/>
    <cellStyle name="40% - Accent6 2 4 2 4" xfId="28118"/>
    <cellStyle name="40% - Accent6 2 4 3" xfId="28119"/>
    <cellStyle name="40% - Accent6 2 4 3 2" xfId="28120"/>
    <cellStyle name="40% - Accent6 2 4 3 2 2" xfId="28121"/>
    <cellStyle name="40% - Accent6 2 4 3 3" xfId="28122"/>
    <cellStyle name="40% - Accent6 2 4 4" xfId="28123"/>
    <cellStyle name="40% - Accent6 2 4 4 2" xfId="28124"/>
    <cellStyle name="40% - Accent6 2 4 5" xfId="28125"/>
    <cellStyle name="40% - Accent6 2 4 5 2" xfId="28126"/>
    <cellStyle name="40% - Accent6 2 4 6" xfId="28127"/>
    <cellStyle name="40% - Accent6 2 5" xfId="28128"/>
    <cellStyle name="40% - Accent6 2 5 2" xfId="28129"/>
    <cellStyle name="40% - Accent6 2 5 2 2" xfId="28130"/>
    <cellStyle name="40% - Accent6 2 5 3" xfId="28131"/>
    <cellStyle name="40% - Accent6 2 5 4" xfId="28132"/>
    <cellStyle name="40% - Accent6 2 6" xfId="28133"/>
    <cellStyle name="40% - Accent6 2 6 2" xfId="28134"/>
    <cellStyle name="40% - Accent6 2 6 2 2" xfId="28135"/>
    <cellStyle name="40% - Accent6 2 6 2 3" xfId="28136"/>
    <cellStyle name="40% - Accent6 2 6 2 4" xfId="28137"/>
    <cellStyle name="40% - Accent6 2 6 3" xfId="28138"/>
    <cellStyle name="40% - Accent6 2 6 3 2" xfId="28139"/>
    <cellStyle name="40% - Accent6 2 6 3 3" xfId="28140"/>
    <cellStyle name="40% - Accent6 2 6 4" xfId="28141"/>
    <cellStyle name="40% - Accent6 2 6 4 2" xfId="28142"/>
    <cellStyle name="40% - Accent6 2 6 5" xfId="28143"/>
    <cellStyle name="40% - Accent6 2 6 6" xfId="28144"/>
    <cellStyle name="40% - Accent6 2 6 7" xfId="28145"/>
    <cellStyle name="40% - Accent6 2 6 8" xfId="28146"/>
    <cellStyle name="40% - Accent6 2 7" xfId="28147"/>
    <cellStyle name="40% - Accent6 2 7 2" xfId="28148"/>
    <cellStyle name="40% - Accent6 2 7 3" xfId="28149"/>
    <cellStyle name="40% - Accent6 2 7 4" xfId="28150"/>
    <cellStyle name="40% - Accent6 2 8" xfId="28151"/>
    <cellStyle name="40% - Accent6 2 8 2" xfId="28152"/>
    <cellStyle name="40% - Accent6 2 9" xfId="28153"/>
    <cellStyle name="40% - Accent6 2 9 2" xfId="28154"/>
    <cellStyle name="40% - Accent6 2_12PCORC Wind Vestas and Royalties" xfId="28155"/>
    <cellStyle name="40% - Accent6 20" xfId="28156"/>
    <cellStyle name="40% - Accent6 21" xfId="28157"/>
    <cellStyle name="40% - Accent6 22" xfId="28158"/>
    <cellStyle name="40% - Accent6 23" xfId="28159"/>
    <cellStyle name="40% - Accent6 24" xfId="28160"/>
    <cellStyle name="40% - Accent6 25" xfId="28161"/>
    <cellStyle name="40% - Accent6 26" xfId="28162"/>
    <cellStyle name="40% - Accent6 27" xfId="28163"/>
    <cellStyle name="40% - Accent6 28" xfId="28164"/>
    <cellStyle name="40% - Accent6 29" xfId="28165"/>
    <cellStyle name="40% - Accent6 3" xfId="28166"/>
    <cellStyle name="40% - Accent6 3 2" xfId="28167"/>
    <cellStyle name="40% - Accent6 3 2 2" xfId="28168"/>
    <cellStyle name="40% - Accent6 3 2 2 2" xfId="28169"/>
    <cellStyle name="40% - Accent6 3 2 2 3" xfId="28170"/>
    <cellStyle name="40% - Accent6 3 2 2 4" xfId="28171"/>
    <cellStyle name="40% - Accent6 3 2 3" xfId="28172"/>
    <cellStyle name="40% - Accent6 3 2 3 2" xfId="28173"/>
    <cellStyle name="40% - Accent6 3 2 3 3" xfId="28174"/>
    <cellStyle name="40% - Accent6 3 2 3 4" xfId="28175"/>
    <cellStyle name="40% - Accent6 3 2 4" xfId="28176"/>
    <cellStyle name="40% - Accent6 3 2 4 2" xfId="28177"/>
    <cellStyle name="40% - Accent6 3 2 5" xfId="28178"/>
    <cellStyle name="40% - Accent6 3 2 6" xfId="28179"/>
    <cellStyle name="40% - Accent6 3 2 7" xfId="28180"/>
    <cellStyle name="40% - Accent6 3 3" xfId="28181"/>
    <cellStyle name="40% - Accent6 3 3 2" xfId="28182"/>
    <cellStyle name="40% - Accent6 3 3 2 2" xfId="28183"/>
    <cellStyle name="40% - Accent6 3 3 2 2 2" xfId="28184"/>
    <cellStyle name="40% - Accent6 3 3 2 2 3" xfId="45861"/>
    <cellStyle name="40% - Accent6 3 3 2 3" xfId="28185"/>
    <cellStyle name="40% - Accent6 3 3 2 3 2" xfId="28186"/>
    <cellStyle name="40% - Accent6 3 3 2 4" xfId="28187"/>
    <cellStyle name="40% - Accent6 3 3 2 5" xfId="45862"/>
    <cellStyle name="40% - Accent6 3 3 3" xfId="28188"/>
    <cellStyle name="40% - Accent6 3 3 3 2" xfId="28189"/>
    <cellStyle name="40% - Accent6 3 3 3 3" xfId="45863"/>
    <cellStyle name="40% - Accent6 3 3 4" xfId="28190"/>
    <cellStyle name="40% - Accent6 3 3 4 2" xfId="28191"/>
    <cellStyle name="40% - Accent6 3 3 5" xfId="28192"/>
    <cellStyle name="40% - Accent6 3 3 6" xfId="28193"/>
    <cellStyle name="40% - Accent6 3 4" xfId="28194"/>
    <cellStyle name="40% - Accent6 3 4 2" xfId="28195"/>
    <cellStyle name="40% - Accent6 3 4 2 2" xfId="28196"/>
    <cellStyle name="40% - Accent6 3 4 2 3" xfId="45864"/>
    <cellStyle name="40% - Accent6 3 4 3" xfId="28197"/>
    <cellStyle name="40% - Accent6 3 4 4" xfId="28198"/>
    <cellStyle name="40% - Accent6 3 4 5" xfId="45865"/>
    <cellStyle name="40% - Accent6 3 5" xfId="28199"/>
    <cellStyle name="40% - Accent6 3 5 2" xfId="28200"/>
    <cellStyle name="40% - Accent6 3 5 3" xfId="45866"/>
    <cellStyle name="40% - Accent6 3 6" xfId="28201"/>
    <cellStyle name="40% - Accent6 3 7" xfId="28202"/>
    <cellStyle name="40% - Accent6 3 8" xfId="28203"/>
    <cellStyle name="40% - Accent6 30" xfId="28204"/>
    <cellStyle name="40% - Accent6 31" xfId="28205"/>
    <cellStyle name="40% - Accent6 32" xfId="28206"/>
    <cellStyle name="40% - Accent6 33" xfId="28207"/>
    <cellStyle name="40% - Accent6 34" xfId="28208"/>
    <cellStyle name="40% - Accent6 35" xfId="28209"/>
    <cellStyle name="40% - Accent6 36" xfId="28210"/>
    <cellStyle name="40% - Accent6 37" xfId="28211"/>
    <cellStyle name="40% - Accent6 38" xfId="28212"/>
    <cellStyle name="40% - Accent6 39" xfId="28213"/>
    <cellStyle name="40% - Accent6 4" xfId="28214"/>
    <cellStyle name="40% - Accent6 4 2" xfId="28215"/>
    <cellStyle name="40% - Accent6 4 2 2" xfId="28216"/>
    <cellStyle name="40% - Accent6 4 2 2 2" xfId="28217"/>
    <cellStyle name="40% - Accent6 4 2 2 2 2" xfId="45867"/>
    <cellStyle name="40% - Accent6 4 2 2 2 3" xfId="45868"/>
    <cellStyle name="40% - Accent6 4 2 2 3" xfId="28218"/>
    <cellStyle name="40% - Accent6 4 2 2 4" xfId="28219"/>
    <cellStyle name="40% - Accent6 4 2 3" xfId="28220"/>
    <cellStyle name="40% - Accent6 4 2 3 2" xfId="28221"/>
    <cellStyle name="40% - Accent6 4 2 3 2 2" xfId="45869"/>
    <cellStyle name="40% - Accent6 4 2 3 2 3" xfId="45870"/>
    <cellStyle name="40% - Accent6 4 2 3 3" xfId="45871"/>
    <cellStyle name="40% - Accent6 4 2 3 4" xfId="45872"/>
    <cellStyle name="40% - Accent6 4 2 4" xfId="28222"/>
    <cellStyle name="40% - Accent6 4 2 4 2" xfId="28223"/>
    <cellStyle name="40% - Accent6 4 2 4 2 2" xfId="45873"/>
    <cellStyle name="40% - Accent6 4 2 4 2 3" xfId="45874"/>
    <cellStyle name="40% - Accent6 4 2 4 3" xfId="45875"/>
    <cellStyle name="40% - Accent6 4 2 4 4" xfId="45876"/>
    <cellStyle name="40% - Accent6 4 2 5" xfId="28224"/>
    <cellStyle name="40% - Accent6 4 2 5 2" xfId="45877"/>
    <cellStyle name="40% - Accent6 4 2 5 3" xfId="45878"/>
    <cellStyle name="40% - Accent6 4 2 6" xfId="28225"/>
    <cellStyle name="40% - Accent6 4 2 7" xfId="45879"/>
    <cellStyle name="40% - Accent6 4 3" xfId="28226"/>
    <cellStyle name="40% - Accent6 4 3 2" xfId="28227"/>
    <cellStyle name="40% - Accent6 4 3 2 2" xfId="28228"/>
    <cellStyle name="40% - Accent6 4 3 2 2 2" xfId="45880"/>
    <cellStyle name="40% - Accent6 4 3 2 2 3" xfId="45881"/>
    <cellStyle name="40% - Accent6 4 3 2 3" xfId="45882"/>
    <cellStyle name="40% - Accent6 4 3 2 4" xfId="45883"/>
    <cellStyle name="40% - Accent6 4 3 3" xfId="28229"/>
    <cellStyle name="40% - Accent6 4 3 3 2" xfId="45884"/>
    <cellStyle name="40% - Accent6 4 3 3 3" xfId="45885"/>
    <cellStyle name="40% - Accent6 4 3 4" xfId="28230"/>
    <cellStyle name="40% - Accent6 4 3 5" xfId="45886"/>
    <cellStyle name="40% - Accent6 4 4" xfId="28231"/>
    <cellStyle name="40% - Accent6 4 4 2" xfId="28232"/>
    <cellStyle name="40% - Accent6 4 4 2 2" xfId="45887"/>
    <cellStyle name="40% - Accent6 4 4 2 3" xfId="45888"/>
    <cellStyle name="40% - Accent6 4 4 3" xfId="28233"/>
    <cellStyle name="40% - Accent6 4 4 4" xfId="28234"/>
    <cellStyle name="40% - Accent6 4 5" xfId="28235"/>
    <cellStyle name="40% - Accent6 4 5 2" xfId="28236"/>
    <cellStyle name="40% - Accent6 4 5 2 2" xfId="45889"/>
    <cellStyle name="40% - Accent6 4 5 2 3" xfId="45890"/>
    <cellStyle name="40% - Accent6 4 5 3" xfId="45891"/>
    <cellStyle name="40% - Accent6 4 5 4" xfId="45892"/>
    <cellStyle name="40% - Accent6 4 6" xfId="28237"/>
    <cellStyle name="40% - Accent6 4 6 2" xfId="28238"/>
    <cellStyle name="40% - Accent6 4 6 2 2" xfId="45893"/>
    <cellStyle name="40% - Accent6 4 6 2 3" xfId="45894"/>
    <cellStyle name="40% - Accent6 4 6 3" xfId="45895"/>
    <cellStyle name="40% - Accent6 4 6 4" xfId="45896"/>
    <cellStyle name="40% - Accent6 4 7" xfId="28239"/>
    <cellStyle name="40% - Accent6 4 7 2" xfId="28240"/>
    <cellStyle name="40% - Accent6 4 7 2 2" xfId="45897"/>
    <cellStyle name="40% - Accent6 4 7 2 3" xfId="45898"/>
    <cellStyle name="40% - Accent6 4 7 3" xfId="45899"/>
    <cellStyle name="40% - Accent6 4 7 4" xfId="45900"/>
    <cellStyle name="40% - Accent6 4 8" xfId="28241"/>
    <cellStyle name="40% - Accent6 4 9" xfId="45901"/>
    <cellStyle name="40% - Accent6 40" xfId="28242"/>
    <cellStyle name="40% - Accent6 41" xfId="28243"/>
    <cellStyle name="40% - Accent6 42" xfId="28244"/>
    <cellStyle name="40% - Accent6 43" xfId="28245"/>
    <cellStyle name="40% - Accent6 44" xfId="28246"/>
    <cellStyle name="40% - Accent6 45" xfId="28247"/>
    <cellStyle name="40% - Accent6 46" xfId="28248"/>
    <cellStyle name="40% - Accent6 47" xfId="28249"/>
    <cellStyle name="40% - Accent6 48" xfId="28250"/>
    <cellStyle name="40% - Accent6 49" xfId="28251"/>
    <cellStyle name="40% - Accent6 5" xfId="28252"/>
    <cellStyle name="40% - Accent6 5 2" xfId="28253"/>
    <cellStyle name="40% - Accent6 5 2 2" xfId="28254"/>
    <cellStyle name="40% - Accent6 5 2 2 2" xfId="28255"/>
    <cellStyle name="40% - Accent6 5 2 2 2 2" xfId="28256"/>
    <cellStyle name="40% - Accent6 5 2 2 2 3" xfId="28257"/>
    <cellStyle name="40% - Accent6 5 2 2 3" xfId="28258"/>
    <cellStyle name="40% - Accent6 5 2 2 3 2" xfId="28259"/>
    <cellStyle name="40% - Accent6 5 2 2 4" xfId="28260"/>
    <cellStyle name="40% - Accent6 5 2 2 5" xfId="28261"/>
    <cellStyle name="40% - Accent6 5 2 3" xfId="28262"/>
    <cellStyle name="40% - Accent6 5 2 4" xfId="28263"/>
    <cellStyle name="40% - Accent6 5 3" xfId="28264"/>
    <cellStyle name="40% - Accent6 5 3 2" xfId="28265"/>
    <cellStyle name="40% - Accent6 5 3 3" xfId="28266"/>
    <cellStyle name="40% - Accent6 5 3 4" xfId="28267"/>
    <cellStyle name="40% - Accent6 5 4" xfId="28268"/>
    <cellStyle name="40% - Accent6 5 4 2" xfId="28269"/>
    <cellStyle name="40% - Accent6 5 4 3" xfId="28270"/>
    <cellStyle name="40% - Accent6 5 5" xfId="28271"/>
    <cellStyle name="40% - Accent6 5 5 2" xfId="28272"/>
    <cellStyle name="40% - Accent6 5 5 2 2" xfId="28273"/>
    <cellStyle name="40% - Accent6 5 5 2 3" xfId="28274"/>
    <cellStyle name="40% - Accent6 5 5 3" xfId="28275"/>
    <cellStyle name="40% - Accent6 5 5 3 2" xfId="28276"/>
    <cellStyle name="40% - Accent6 5 5 4" xfId="28277"/>
    <cellStyle name="40% - Accent6 5 5 5" xfId="28278"/>
    <cellStyle name="40% - Accent6 5 6" xfId="28279"/>
    <cellStyle name="40% - Accent6 5 6 2" xfId="28280"/>
    <cellStyle name="40% - Accent6 5 6 2 2" xfId="28281"/>
    <cellStyle name="40% - Accent6 5 6 2 3" xfId="28282"/>
    <cellStyle name="40% - Accent6 5 6 3" xfId="28283"/>
    <cellStyle name="40% - Accent6 5 6 3 2" xfId="28284"/>
    <cellStyle name="40% - Accent6 5 6 4" xfId="28285"/>
    <cellStyle name="40% - Accent6 5 6 5" xfId="28286"/>
    <cellStyle name="40% - Accent6 5 6 6" xfId="28287"/>
    <cellStyle name="40% - Accent6 5 6 7" xfId="28288"/>
    <cellStyle name="40% - Accent6 5 7" xfId="28289"/>
    <cellStyle name="40% - Accent6 5 7 2" xfId="28290"/>
    <cellStyle name="40% - Accent6 5 7 2 2" xfId="28291"/>
    <cellStyle name="40% - Accent6 5 7 3" xfId="28292"/>
    <cellStyle name="40% - Accent6 5 7 4" xfId="28293"/>
    <cellStyle name="40% - Accent6 5 8" xfId="28294"/>
    <cellStyle name="40% - Accent6 5 8 2" xfId="28295"/>
    <cellStyle name="40% - Accent6 5 9" xfId="28296"/>
    <cellStyle name="40% - Accent6 50" xfId="28297"/>
    <cellStyle name="40% - Accent6 51" xfId="28298"/>
    <cellStyle name="40% - Accent6 52" xfId="28299"/>
    <cellStyle name="40% - Accent6 53" xfId="28300"/>
    <cellStyle name="40% - Accent6 54" xfId="28301"/>
    <cellStyle name="40% - Accent6 55" xfId="28302"/>
    <cellStyle name="40% - Accent6 56" xfId="28303"/>
    <cellStyle name="40% - Accent6 57" xfId="28304"/>
    <cellStyle name="40% - Accent6 58" xfId="28305"/>
    <cellStyle name="40% - Accent6 59" xfId="28306"/>
    <cellStyle name="40% - Accent6 6" xfId="28307"/>
    <cellStyle name="40% - Accent6 6 2" xfId="28308"/>
    <cellStyle name="40% - Accent6 6 2 2" xfId="28309"/>
    <cellStyle name="40% - Accent6 6 2 2 2" xfId="28310"/>
    <cellStyle name="40% - Accent6 6 2 3" xfId="28311"/>
    <cellStyle name="40% - Accent6 6 2 3 2" xfId="28312"/>
    <cellStyle name="40% - Accent6 6 2 4" xfId="28313"/>
    <cellStyle name="40% - Accent6 6 3" xfId="28314"/>
    <cellStyle name="40% - Accent6 6 3 2" xfId="28315"/>
    <cellStyle name="40% - Accent6 6 3 3" xfId="28316"/>
    <cellStyle name="40% - Accent6 6 4" xfId="28317"/>
    <cellStyle name="40% - Accent6 6 4 2" xfId="28318"/>
    <cellStyle name="40% - Accent6 6 4 2 2" xfId="28319"/>
    <cellStyle name="40% - Accent6 6 4 3" xfId="28320"/>
    <cellStyle name="40% - Accent6 6 4 4" xfId="28321"/>
    <cellStyle name="40% - Accent6 6 4 5" xfId="28322"/>
    <cellStyle name="40% - Accent6 6 4 6" xfId="28323"/>
    <cellStyle name="40% - Accent6 6 5" xfId="28324"/>
    <cellStyle name="40% - Accent6 6 5 2" xfId="28325"/>
    <cellStyle name="40% - Accent6 6 5 3" xfId="28326"/>
    <cellStyle name="40% - Accent6 6 5 4" xfId="28327"/>
    <cellStyle name="40% - Accent6 6 5 5" xfId="28328"/>
    <cellStyle name="40% - Accent6 6 6" xfId="28329"/>
    <cellStyle name="40% - Accent6 6 7" xfId="28330"/>
    <cellStyle name="40% - Accent6 6 8" xfId="28331"/>
    <cellStyle name="40% - Accent6 6 9" xfId="28332"/>
    <cellStyle name="40% - Accent6 60" xfId="28333"/>
    <cellStyle name="40% - Accent6 61" xfId="28334"/>
    <cellStyle name="40% - Accent6 62" xfId="28335"/>
    <cellStyle name="40% - Accent6 63" xfId="28336"/>
    <cellStyle name="40% - Accent6 64" xfId="28337"/>
    <cellStyle name="40% - Accent6 65" xfId="28338"/>
    <cellStyle name="40% - Accent6 7" xfId="28339"/>
    <cellStyle name="40% - Accent6 7 2" xfId="28340"/>
    <cellStyle name="40% - Accent6 7 2 2" xfId="28341"/>
    <cellStyle name="40% - Accent6 7 2 2 2" xfId="28342"/>
    <cellStyle name="40% - Accent6 7 2 3" xfId="28343"/>
    <cellStyle name="40% - Accent6 7 2 4" xfId="28344"/>
    <cellStyle name="40% - Accent6 7 3" xfId="28345"/>
    <cellStyle name="40% - Accent6 7 3 2" xfId="28346"/>
    <cellStyle name="40% - Accent6 7 3 3" xfId="28347"/>
    <cellStyle name="40% - Accent6 7 4" xfId="28348"/>
    <cellStyle name="40% - Accent6 7 4 2" xfId="28349"/>
    <cellStyle name="40% - Accent6 7 4 3" xfId="28350"/>
    <cellStyle name="40% - Accent6 7 5" xfId="28351"/>
    <cellStyle name="40% - Accent6 7 6" xfId="28352"/>
    <cellStyle name="40% - Accent6 8" xfId="28353"/>
    <cellStyle name="40% - Accent6 8 2" xfId="28354"/>
    <cellStyle name="40% - Accent6 8 2 2" xfId="28355"/>
    <cellStyle name="40% - Accent6 8 2 2 2" xfId="28356"/>
    <cellStyle name="40% - Accent6 8 2 3" xfId="28357"/>
    <cellStyle name="40% - Accent6 8 2 4" xfId="28358"/>
    <cellStyle name="40% - Accent6 8 3" xfId="28359"/>
    <cellStyle name="40% - Accent6 8 3 2" xfId="28360"/>
    <cellStyle name="40% - Accent6 8 3 2 2" xfId="28361"/>
    <cellStyle name="40% - Accent6 8 3 3" xfId="28362"/>
    <cellStyle name="40% - Accent6 8 3 4" xfId="28363"/>
    <cellStyle name="40% - Accent6 8 4" xfId="28364"/>
    <cellStyle name="40% - Accent6 9" xfId="28365"/>
    <cellStyle name="40% - Accent6 9 2" xfId="28366"/>
    <cellStyle name="40% - Accent6 9 2 2" xfId="28367"/>
    <cellStyle name="40% - Accent6 9 2 3" xfId="28368"/>
    <cellStyle name="40% - Accent6 9 3" xfId="28369"/>
    <cellStyle name="40% - Accent6 9 4" xfId="28370"/>
    <cellStyle name="40% - Accent6 9 5" xfId="28371"/>
    <cellStyle name="60% - Accent1 10" xfId="28372"/>
    <cellStyle name="60% - Accent1 11" xfId="28373"/>
    <cellStyle name="60% - Accent1 12" xfId="28374"/>
    <cellStyle name="60% - Accent1 13" xfId="28375"/>
    <cellStyle name="60% - Accent1 14" xfId="28376"/>
    <cellStyle name="60% - Accent1 15" xfId="28377"/>
    <cellStyle name="60% - Accent1 16" xfId="28378"/>
    <cellStyle name="60% - Accent1 17" xfId="28379"/>
    <cellStyle name="60% - Accent1 18" xfId="28380"/>
    <cellStyle name="60% - Accent1 19" xfId="28381"/>
    <cellStyle name="60% - Accent1 2" xfId="28382"/>
    <cellStyle name="60% - Accent1 2 2" xfId="28383"/>
    <cellStyle name="60% - Accent1 2 2 2" xfId="28384"/>
    <cellStyle name="60% - Accent1 2 2 2 2" xfId="28385"/>
    <cellStyle name="60% - Accent1 2 2 2 2 2" xfId="28386"/>
    <cellStyle name="60% - Accent1 2 2 2 3" xfId="28387"/>
    <cellStyle name="60% - Accent1 2 2 3" xfId="28388"/>
    <cellStyle name="60% - Accent1 2 2 3 2" xfId="28389"/>
    <cellStyle name="60% - Accent1 2 2 4" xfId="28390"/>
    <cellStyle name="60% - Accent1 2 2 4 2" xfId="28391"/>
    <cellStyle name="60% - Accent1 2 3" xfId="28392"/>
    <cellStyle name="60% - Accent1 2 3 2" xfId="28393"/>
    <cellStyle name="60% - Accent1 2 3 2 2" xfId="28394"/>
    <cellStyle name="60% - Accent1 2 3 2 2 2" xfId="28395"/>
    <cellStyle name="60% - Accent1 2 3 2 3" xfId="28396"/>
    <cellStyle name="60% - Accent1 2 3 2 4" xfId="28397"/>
    <cellStyle name="60% - Accent1 2 3 3" xfId="28398"/>
    <cellStyle name="60% - Accent1 2 3 3 2" xfId="28399"/>
    <cellStyle name="60% - Accent1 2 3 3 3" xfId="28400"/>
    <cellStyle name="60% - Accent1 2 3 4" xfId="28401"/>
    <cellStyle name="60% - Accent1 2 3 4 2" xfId="28402"/>
    <cellStyle name="60% - Accent1 2 3 5" xfId="28403"/>
    <cellStyle name="60% - Accent1 2 4" xfId="28404"/>
    <cellStyle name="60% - Accent1 2 4 2" xfId="28405"/>
    <cellStyle name="60% - Accent1 2 4 2 2" xfId="28406"/>
    <cellStyle name="60% - Accent1 2 4 3" xfId="28407"/>
    <cellStyle name="60% - Accent1 2 4 4" xfId="28408"/>
    <cellStyle name="60% - Accent1 2 4 5" xfId="28409"/>
    <cellStyle name="60% - Accent1 2 5" xfId="28410"/>
    <cellStyle name="60% - Accent1 2 5 2" xfId="28411"/>
    <cellStyle name="60% - Accent1 2 6" xfId="28412"/>
    <cellStyle name="60% - Accent1 2 6 2" xfId="28413"/>
    <cellStyle name="60% - Accent1 2 7" xfId="28414"/>
    <cellStyle name="60% - Accent1 20" xfId="28415"/>
    <cellStyle name="60% - Accent1 21" xfId="28416"/>
    <cellStyle name="60% - Accent1 22" xfId="28417"/>
    <cellStyle name="60% - Accent1 23" xfId="28418"/>
    <cellStyle name="60% - Accent1 24" xfId="28419"/>
    <cellStyle name="60% - Accent1 25" xfId="28420"/>
    <cellStyle name="60% - Accent1 26" xfId="28421"/>
    <cellStyle name="60% - Accent1 27" xfId="28422"/>
    <cellStyle name="60% - Accent1 28" xfId="28423"/>
    <cellStyle name="60% - Accent1 29" xfId="28424"/>
    <cellStyle name="60% - Accent1 3" xfId="28425"/>
    <cellStyle name="60% - Accent1 3 2" xfId="28426"/>
    <cellStyle name="60% - Accent1 3 2 2" xfId="28427"/>
    <cellStyle name="60% - Accent1 3 2 2 2" xfId="28428"/>
    <cellStyle name="60% - Accent1 3 2 3" xfId="28429"/>
    <cellStyle name="60% - Accent1 3 3" xfId="28430"/>
    <cellStyle name="60% - Accent1 3 3 2" xfId="28431"/>
    <cellStyle name="60% - Accent1 3 4" xfId="28432"/>
    <cellStyle name="60% - Accent1 3 4 2" xfId="28433"/>
    <cellStyle name="60% - Accent1 3 5" xfId="28434"/>
    <cellStyle name="60% - Accent1 30" xfId="28435"/>
    <cellStyle name="60% - Accent1 31" xfId="28436"/>
    <cellStyle name="60% - Accent1 32" xfId="28437"/>
    <cellStyle name="60% - Accent1 33" xfId="28438"/>
    <cellStyle name="60% - Accent1 34" xfId="28439"/>
    <cellStyle name="60% - Accent1 35" xfId="28440"/>
    <cellStyle name="60% - Accent1 36" xfId="28441"/>
    <cellStyle name="60% - Accent1 37" xfId="28442"/>
    <cellStyle name="60% - Accent1 38" xfId="28443"/>
    <cellStyle name="60% - Accent1 39" xfId="28444"/>
    <cellStyle name="60% - Accent1 4" xfId="28445"/>
    <cellStyle name="60% - Accent1 4 2" xfId="28446"/>
    <cellStyle name="60% - Accent1 4 2 2" xfId="28447"/>
    <cellStyle name="60% - Accent1 4 2 2 2" xfId="28448"/>
    <cellStyle name="60% - Accent1 4 2 3" xfId="28449"/>
    <cellStyle name="60% - Accent1 4 2 4" xfId="28450"/>
    <cellStyle name="60% - Accent1 4 3" xfId="28451"/>
    <cellStyle name="60% - Accent1 4 3 2" xfId="28452"/>
    <cellStyle name="60% - Accent1 4 4" xfId="28453"/>
    <cellStyle name="60% - Accent1 4 4 2" xfId="28454"/>
    <cellStyle name="60% - Accent1 4 5" xfId="28455"/>
    <cellStyle name="60% - Accent1 40" xfId="28456"/>
    <cellStyle name="60% - Accent1 41" xfId="28457"/>
    <cellStyle name="60% - Accent1 42" xfId="28458"/>
    <cellStyle name="60% - Accent1 43" xfId="28459"/>
    <cellStyle name="60% - Accent1 44" xfId="28460"/>
    <cellStyle name="60% - Accent1 45" xfId="28461"/>
    <cellStyle name="60% - Accent1 46" xfId="28462"/>
    <cellStyle name="60% - Accent1 47" xfId="28463"/>
    <cellStyle name="60% - Accent1 48" xfId="28464"/>
    <cellStyle name="60% - Accent1 49" xfId="28465"/>
    <cellStyle name="60% - Accent1 5" xfId="28466"/>
    <cellStyle name="60% - Accent1 5 2" xfId="28467"/>
    <cellStyle name="60% - Accent1 5 2 2" xfId="28468"/>
    <cellStyle name="60% - Accent1 5 2 3" xfId="28469"/>
    <cellStyle name="60% - Accent1 5 3" xfId="28470"/>
    <cellStyle name="60% - Accent1 50" xfId="28471"/>
    <cellStyle name="60% - Accent1 51" xfId="28472"/>
    <cellStyle name="60% - Accent1 52" xfId="28473"/>
    <cellStyle name="60% - Accent1 53" xfId="28474"/>
    <cellStyle name="60% - Accent1 54" xfId="28475"/>
    <cellStyle name="60% - Accent1 55" xfId="28476"/>
    <cellStyle name="60% - Accent1 56" xfId="28477"/>
    <cellStyle name="60% - Accent1 57" xfId="28478"/>
    <cellStyle name="60% - Accent1 58" xfId="28479"/>
    <cellStyle name="60% - Accent1 59" xfId="28480"/>
    <cellStyle name="60% - Accent1 6" xfId="28481"/>
    <cellStyle name="60% - Accent1 6 2" xfId="28482"/>
    <cellStyle name="60% - Accent1 6 2 2" xfId="28483"/>
    <cellStyle name="60% - Accent1 6 3" xfId="28484"/>
    <cellStyle name="60% - Accent1 6 4" xfId="28485"/>
    <cellStyle name="60% - Accent1 6 5" xfId="28486"/>
    <cellStyle name="60% - Accent1 60" xfId="28487"/>
    <cellStyle name="60% - Accent1 61" xfId="28488"/>
    <cellStyle name="60% - Accent1 62" xfId="28489"/>
    <cellStyle name="60% - Accent1 63" xfId="28490"/>
    <cellStyle name="60% - Accent1 64" xfId="28491"/>
    <cellStyle name="60% - Accent1 65" xfId="28492"/>
    <cellStyle name="60% - Accent1 7" xfId="28493"/>
    <cellStyle name="60% - Accent1 7 2" xfId="28494"/>
    <cellStyle name="60% - Accent1 7 3" xfId="28495"/>
    <cellStyle name="60% - Accent1 8" xfId="28496"/>
    <cellStyle name="60% - Accent1 9" xfId="28497"/>
    <cellStyle name="60% - Accent2 10" xfId="28498"/>
    <cellStyle name="60% - Accent2 11" xfId="28499"/>
    <cellStyle name="60% - Accent2 12" xfId="28500"/>
    <cellStyle name="60% - Accent2 13" xfId="28501"/>
    <cellStyle name="60% - Accent2 14" xfId="28502"/>
    <cellStyle name="60% - Accent2 15" xfId="28503"/>
    <cellStyle name="60% - Accent2 16" xfId="28504"/>
    <cellStyle name="60% - Accent2 17" xfId="28505"/>
    <cellStyle name="60% - Accent2 18" xfId="28506"/>
    <cellStyle name="60% - Accent2 19" xfId="28507"/>
    <cellStyle name="60% - Accent2 2" xfId="28508"/>
    <cellStyle name="60% - Accent2 2 2" xfId="28509"/>
    <cellStyle name="60% - Accent2 2 2 2" xfId="28510"/>
    <cellStyle name="60% - Accent2 2 2 2 2" xfId="28511"/>
    <cellStyle name="60% - Accent2 2 2 2 2 2" xfId="28512"/>
    <cellStyle name="60% - Accent2 2 2 2 3" xfId="28513"/>
    <cellStyle name="60% - Accent2 2 2 3" xfId="28514"/>
    <cellStyle name="60% - Accent2 2 2 3 2" xfId="28515"/>
    <cellStyle name="60% - Accent2 2 2 4" xfId="28516"/>
    <cellStyle name="60% - Accent2 2 2 4 2" xfId="28517"/>
    <cellStyle name="60% - Accent2 2 3" xfId="28518"/>
    <cellStyle name="60% - Accent2 2 3 2" xfId="28519"/>
    <cellStyle name="60% - Accent2 2 3 2 2" xfId="28520"/>
    <cellStyle name="60% - Accent2 2 3 2 2 2" xfId="28521"/>
    <cellStyle name="60% - Accent2 2 3 2 3" xfId="28522"/>
    <cellStyle name="60% - Accent2 2 3 2 4" xfId="28523"/>
    <cellStyle name="60% - Accent2 2 3 3" xfId="28524"/>
    <cellStyle name="60% - Accent2 2 3 3 2" xfId="28525"/>
    <cellStyle name="60% - Accent2 2 3 3 3" xfId="28526"/>
    <cellStyle name="60% - Accent2 2 3 4" xfId="28527"/>
    <cellStyle name="60% - Accent2 2 3 4 2" xfId="28528"/>
    <cellStyle name="60% - Accent2 2 3 5" xfId="28529"/>
    <cellStyle name="60% - Accent2 2 4" xfId="28530"/>
    <cellStyle name="60% - Accent2 2 4 2" xfId="28531"/>
    <cellStyle name="60% - Accent2 2 4 2 2" xfId="28532"/>
    <cellStyle name="60% - Accent2 2 4 3" xfId="28533"/>
    <cellStyle name="60% - Accent2 2 4 4" xfId="28534"/>
    <cellStyle name="60% - Accent2 2 4 5" xfId="28535"/>
    <cellStyle name="60% - Accent2 2 5" xfId="28536"/>
    <cellStyle name="60% - Accent2 2 5 2" xfId="28537"/>
    <cellStyle name="60% - Accent2 2 6" xfId="28538"/>
    <cellStyle name="60% - Accent2 2 6 2" xfId="28539"/>
    <cellStyle name="60% - Accent2 2 7" xfId="28540"/>
    <cellStyle name="60% - Accent2 20" xfId="28541"/>
    <cellStyle name="60% - Accent2 21" xfId="28542"/>
    <cellStyle name="60% - Accent2 22" xfId="28543"/>
    <cellStyle name="60% - Accent2 23" xfId="28544"/>
    <cellStyle name="60% - Accent2 24" xfId="28545"/>
    <cellStyle name="60% - Accent2 25" xfId="28546"/>
    <cellStyle name="60% - Accent2 26" xfId="28547"/>
    <cellStyle name="60% - Accent2 27" xfId="28548"/>
    <cellStyle name="60% - Accent2 28" xfId="28549"/>
    <cellStyle name="60% - Accent2 29" xfId="28550"/>
    <cellStyle name="60% - Accent2 3" xfId="28551"/>
    <cellStyle name="60% - Accent2 3 2" xfId="28552"/>
    <cellStyle name="60% - Accent2 3 2 2" xfId="28553"/>
    <cellStyle name="60% - Accent2 3 2 2 2" xfId="28554"/>
    <cellStyle name="60% - Accent2 3 2 3" xfId="28555"/>
    <cellStyle name="60% - Accent2 3 3" xfId="28556"/>
    <cellStyle name="60% - Accent2 3 3 2" xfId="28557"/>
    <cellStyle name="60% - Accent2 3 4" xfId="28558"/>
    <cellStyle name="60% - Accent2 3 4 2" xfId="28559"/>
    <cellStyle name="60% - Accent2 3 5" xfId="28560"/>
    <cellStyle name="60% - Accent2 30" xfId="28561"/>
    <cellStyle name="60% - Accent2 31" xfId="28562"/>
    <cellStyle name="60% - Accent2 32" xfId="28563"/>
    <cellStyle name="60% - Accent2 33" xfId="28564"/>
    <cellStyle name="60% - Accent2 34" xfId="28565"/>
    <cellStyle name="60% - Accent2 35" xfId="28566"/>
    <cellStyle name="60% - Accent2 36" xfId="28567"/>
    <cellStyle name="60% - Accent2 37" xfId="28568"/>
    <cellStyle name="60% - Accent2 38" xfId="28569"/>
    <cellStyle name="60% - Accent2 39" xfId="28570"/>
    <cellStyle name="60% - Accent2 4" xfId="28571"/>
    <cellStyle name="60% - Accent2 4 2" xfId="28572"/>
    <cellStyle name="60% - Accent2 4 2 2" xfId="28573"/>
    <cellStyle name="60% - Accent2 4 2 2 2" xfId="28574"/>
    <cellStyle name="60% - Accent2 4 2 3" xfId="28575"/>
    <cellStyle name="60% - Accent2 4 2 4" xfId="28576"/>
    <cellStyle name="60% - Accent2 4 3" xfId="28577"/>
    <cellStyle name="60% - Accent2 4 3 2" xfId="28578"/>
    <cellStyle name="60% - Accent2 4 4" xfId="28579"/>
    <cellStyle name="60% - Accent2 4 4 2" xfId="28580"/>
    <cellStyle name="60% - Accent2 4 5" xfId="28581"/>
    <cellStyle name="60% - Accent2 40" xfId="28582"/>
    <cellStyle name="60% - Accent2 41" xfId="28583"/>
    <cellStyle name="60% - Accent2 42" xfId="28584"/>
    <cellStyle name="60% - Accent2 43" xfId="28585"/>
    <cellStyle name="60% - Accent2 44" xfId="28586"/>
    <cellStyle name="60% - Accent2 45" xfId="28587"/>
    <cellStyle name="60% - Accent2 46" xfId="28588"/>
    <cellStyle name="60% - Accent2 47" xfId="28589"/>
    <cellStyle name="60% - Accent2 48" xfId="28590"/>
    <cellStyle name="60% - Accent2 49" xfId="28591"/>
    <cellStyle name="60% - Accent2 5" xfId="28592"/>
    <cellStyle name="60% - Accent2 5 2" xfId="28593"/>
    <cellStyle name="60% - Accent2 5 2 2" xfId="28594"/>
    <cellStyle name="60% - Accent2 5 2 3" xfId="28595"/>
    <cellStyle name="60% - Accent2 5 3" xfId="28596"/>
    <cellStyle name="60% - Accent2 50" xfId="28597"/>
    <cellStyle name="60% - Accent2 51" xfId="28598"/>
    <cellStyle name="60% - Accent2 52" xfId="28599"/>
    <cellStyle name="60% - Accent2 53" xfId="28600"/>
    <cellStyle name="60% - Accent2 54" xfId="28601"/>
    <cellStyle name="60% - Accent2 55" xfId="28602"/>
    <cellStyle name="60% - Accent2 56" xfId="28603"/>
    <cellStyle name="60% - Accent2 57" xfId="28604"/>
    <cellStyle name="60% - Accent2 58" xfId="28605"/>
    <cellStyle name="60% - Accent2 59" xfId="28606"/>
    <cellStyle name="60% - Accent2 6" xfId="28607"/>
    <cellStyle name="60% - Accent2 6 2" xfId="28608"/>
    <cellStyle name="60% - Accent2 6 2 2" xfId="28609"/>
    <cellStyle name="60% - Accent2 6 3" xfId="28610"/>
    <cellStyle name="60% - Accent2 6 4" xfId="28611"/>
    <cellStyle name="60% - Accent2 6 5" xfId="28612"/>
    <cellStyle name="60% - Accent2 60" xfId="28613"/>
    <cellStyle name="60% - Accent2 61" xfId="28614"/>
    <cellStyle name="60% - Accent2 62" xfId="28615"/>
    <cellStyle name="60% - Accent2 63" xfId="28616"/>
    <cellStyle name="60% - Accent2 64" xfId="28617"/>
    <cellStyle name="60% - Accent2 65" xfId="28618"/>
    <cellStyle name="60% - Accent2 7" xfId="28619"/>
    <cellStyle name="60% - Accent2 7 2" xfId="28620"/>
    <cellStyle name="60% - Accent2 7 3" xfId="28621"/>
    <cellStyle name="60% - Accent2 8" xfId="28622"/>
    <cellStyle name="60% - Accent2 9" xfId="28623"/>
    <cellStyle name="60% - Accent3 10" xfId="28624"/>
    <cellStyle name="60% - Accent3 11" xfId="28625"/>
    <cellStyle name="60% - Accent3 12" xfId="28626"/>
    <cellStyle name="60% - Accent3 13" xfId="28627"/>
    <cellStyle name="60% - Accent3 14" xfId="28628"/>
    <cellStyle name="60% - Accent3 15" xfId="28629"/>
    <cellStyle name="60% - Accent3 16" xfId="28630"/>
    <cellStyle name="60% - Accent3 17" xfId="28631"/>
    <cellStyle name="60% - Accent3 18" xfId="28632"/>
    <cellStyle name="60% - Accent3 19" xfId="28633"/>
    <cellStyle name="60% - Accent3 2" xfId="28634"/>
    <cellStyle name="60% - Accent3 2 2" xfId="28635"/>
    <cellStyle name="60% - Accent3 2 2 2" xfId="28636"/>
    <cellStyle name="60% - Accent3 2 2 2 2" xfId="28637"/>
    <cellStyle name="60% - Accent3 2 2 2 2 2" xfId="28638"/>
    <cellStyle name="60% - Accent3 2 2 2 3" xfId="28639"/>
    <cellStyle name="60% - Accent3 2 2 3" xfId="28640"/>
    <cellStyle name="60% - Accent3 2 2 3 2" xfId="28641"/>
    <cellStyle name="60% - Accent3 2 2 4" xfId="28642"/>
    <cellStyle name="60% - Accent3 2 2 4 2" xfId="28643"/>
    <cellStyle name="60% - Accent3 2 3" xfId="28644"/>
    <cellStyle name="60% - Accent3 2 3 2" xfId="28645"/>
    <cellStyle name="60% - Accent3 2 3 2 2" xfId="28646"/>
    <cellStyle name="60% - Accent3 2 3 2 2 2" xfId="28647"/>
    <cellStyle name="60% - Accent3 2 3 2 3" xfId="28648"/>
    <cellStyle name="60% - Accent3 2 3 2 4" xfId="28649"/>
    <cellStyle name="60% - Accent3 2 3 3" xfId="28650"/>
    <cellStyle name="60% - Accent3 2 3 3 2" xfId="28651"/>
    <cellStyle name="60% - Accent3 2 3 3 3" xfId="28652"/>
    <cellStyle name="60% - Accent3 2 3 4" xfId="28653"/>
    <cellStyle name="60% - Accent3 2 3 4 2" xfId="28654"/>
    <cellStyle name="60% - Accent3 2 3 5" xfId="28655"/>
    <cellStyle name="60% - Accent3 2 4" xfId="28656"/>
    <cellStyle name="60% - Accent3 2 4 2" xfId="28657"/>
    <cellStyle name="60% - Accent3 2 4 2 2" xfId="28658"/>
    <cellStyle name="60% - Accent3 2 4 3" xfId="28659"/>
    <cellStyle name="60% - Accent3 2 4 4" xfId="28660"/>
    <cellStyle name="60% - Accent3 2 4 5" xfId="28661"/>
    <cellStyle name="60% - Accent3 2 5" xfId="28662"/>
    <cellStyle name="60% - Accent3 2 5 2" xfId="28663"/>
    <cellStyle name="60% - Accent3 2 6" xfId="28664"/>
    <cellStyle name="60% - Accent3 2 6 2" xfId="28665"/>
    <cellStyle name="60% - Accent3 2 7" xfId="28666"/>
    <cellStyle name="60% - Accent3 20" xfId="28667"/>
    <cellStyle name="60% - Accent3 21" xfId="28668"/>
    <cellStyle name="60% - Accent3 22" xfId="28669"/>
    <cellStyle name="60% - Accent3 23" xfId="28670"/>
    <cellStyle name="60% - Accent3 24" xfId="28671"/>
    <cellStyle name="60% - Accent3 25" xfId="28672"/>
    <cellStyle name="60% - Accent3 26" xfId="28673"/>
    <cellStyle name="60% - Accent3 27" xfId="28674"/>
    <cellStyle name="60% - Accent3 28" xfId="28675"/>
    <cellStyle name="60% - Accent3 29" xfId="28676"/>
    <cellStyle name="60% - Accent3 3" xfId="28677"/>
    <cellStyle name="60% - Accent3 3 2" xfId="28678"/>
    <cellStyle name="60% - Accent3 3 2 2" xfId="28679"/>
    <cellStyle name="60% - Accent3 3 2 2 2" xfId="28680"/>
    <cellStyle name="60% - Accent3 3 2 3" xfId="28681"/>
    <cellStyle name="60% - Accent3 3 3" xfId="28682"/>
    <cellStyle name="60% - Accent3 3 3 2" xfId="28683"/>
    <cellStyle name="60% - Accent3 3 4" xfId="28684"/>
    <cellStyle name="60% - Accent3 3 4 2" xfId="28685"/>
    <cellStyle name="60% - Accent3 3 5" xfId="28686"/>
    <cellStyle name="60% - Accent3 30" xfId="28687"/>
    <cellStyle name="60% - Accent3 31" xfId="28688"/>
    <cellStyle name="60% - Accent3 32" xfId="28689"/>
    <cellStyle name="60% - Accent3 33" xfId="28690"/>
    <cellStyle name="60% - Accent3 34" xfId="28691"/>
    <cellStyle name="60% - Accent3 35" xfId="28692"/>
    <cellStyle name="60% - Accent3 36" xfId="28693"/>
    <cellStyle name="60% - Accent3 37" xfId="28694"/>
    <cellStyle name="60% - Accent3 38" xfId="28695"/>
    <cellStyle name="60% - Accent3 39" xfId="28696"/>
    <cellStyle name="60% - Accent3 4" xfId="28697"/>
    <cellStyle name="60% - Accent3 4 2" xfId="28698"/>
    <cellStyle name="60% - Accent3 4 2 2" xfId="28699"/>
    <cellStyle name="60% - Accent3 4 2 2 2" xfId="28700"/>
    <cellStyle name="60% - Accent3 4 2 3" xfId="28701"/>
    <cellStyle name="60% - Accent3 4 2 4" xfId="28702"/>
    <cellStyle name="60% - Accent3 4 3" xfId="28703"/>
    <cellStyle name="60% - Accent3 4 3 2" xfId="28704"/>
    <cellStyle name="60% - Accent3 4 4" xfId="28705"/>
    <cellStyle name="60% - Accent3 4 4 2" xfId="28706"/>
    <cellStyle name="60% - Accent3 4 5" xfId="28707"/>
    <cellStyle name="60% - Accent3 40" xfId="28708"/>
    <cellStyle name="60% - Accent3 41" xfId="28709"/>
    <cellStyle name="60% - Accent3 42" xfId="28710"/>
    <cellStyle name="60% - Accent3 43" xfId="28711"/>
    <cellStyle name="60% - Accent3 44" xfId="28712"/>
    <cellStyle name="60% - Accent3 45" xfId="28713"/>
    <cellStyle name="60% - Accent3 46" xfId="28714"/>
    <cellStyle name="60% - Accent3 47" xfId="28715"/>
    <cellStyle name="60% - Accent3 48" xfId="28716"/>
    <cellStyle name="60% - Accent3 49" xfId="28717"/>
    <cellStyle name="60% - Accent3 5" xfId="28718"/>
    <cellStyle name="60% - Accent3 5 2" xfId="28719"/>
    <cellStyle name="60% - Accent3 5 2 2" xfId="28720"/>
    <cellStyle name="60% - Accent3 5 2 3" xfId="28721"/>
    <cellStyle name="60% - Accent3 5 3" xfId="28722"/>
    <cellStyle name="60% - Accent3 50" xfId="28723"/>
    <cellStyle name="60% - Accent3 51" xfId="28724"/>
    <cellStyle name="60% - Accent3 52" xfId="28725"/>
    <cellStyle name="60% - Accent3 53" xfId="28726"/>
    <cellStyle name="60% - Accent3 54" xfId="28727"/>
    <cellStyle name="60% - Accent3 55" xfId="28728"/>
    <cellStyle name="60% - Accent3 56" xfId="28729"/>
    <cellStyle name="60% - Accent3 57" xfId="28730"/>
    <cellStyle name="60% - Accent3 58" xfId="28731"/>
    <cellStyle name="60% - Accent3 59" xfId="28732"/>
    <cellStyle name="60% - Accent3 6" xfId="28733"/>
    <cellStyle name="60% - Accent3 6 2" xfId="28734"/>
    <cellStyle name="60% - Accent3 6 2 2" xfId="28735"/>
    <cellStyle name="60% - Accent3 6 3" xfId="28736"/>
    <cellStyle name="60% - Accent3 6 4" xfId="28737"/>
    <cellStyle name="60% - Accent3 6 5" xfId="28738"/>
    <cellStyle name="60% - Accent3 60" xfId="28739"/>
    <cellStyle name="60% - Accent3 61" xfId="28740"/>
    <cellStyle name="60% - Accent3 62" xfId="28741"/>
    <cellStyle name="60% - Accent3 63" xfId="28742"/>
    <cellStyle name="60% - Accent3 64" xfId="28743"/>
    <cellStyle name="60% - Accent3 65" xfId="28744"/>
    <cellStyle name="60% - Accent3 7" xfId="28745"/>
    <cellStyle name="60% - Accent3 7 2" xfId="28746"/>
    <cellStyle name="60% - Accent3 7 3" xfId="28747"/>
    <cellStyle name="60% - Accent3 8" xfId="28748"/>
    <cellStyle name="60% - Accent3 9" xfId="28749"/>
    <cellStyle name="60% - Accent4 10" xfId="28750"/>
    <cellStyle name="60% - Accent4 11" xfId="28751"/>
    <cellStyle name="60% - Accent4 12" xfId="28752"/>
    <cellStyle name="60% - Accent4 13" xfId="28753"/>
    <cellStyle name="60% - Accent4 14" xfId="28754"/>
    <cellStyle name="60% - Accent4 15" xfId="28755"/>
    <cellStyle name="60% - Accent4 16" xfId="28756"/>
    <cellStyle name="60% - Accent4 17" xfId="28757"/>
    <cellStyle name="60% - Accent4 18" xfId="28758"/>
    <cellStyle name="60% - Accent4 19" xfId="28759"/>
    <cellStyle name="60% - Accent4 2" xfId="28760"/>
    <cellStyle name="60% - Accent4 2 2" xfId="28761"/>
    <cellStyle name="60% - Accent4 2 2 2" xfId="28762"/>
    <cellStyle name="60% - Accent4 2 2 2 2" xfId="28763"/>
    <cellStyle name="60% - Accent4 2 2 2 2 2" xfId="28764"/>
    <cellStyle name="60% - Accent4 2 2 2 3" xfId="28765"/>
    <cellStyle name="60% - Accent4 2 2 3" xfId="28766"/>
    <cellStyle name="60% - Accent4 2 2 3 2" xfId="28767"/>
    <cellStyle name="60% - Accent4 2 2 4" xfId="28768"/>
    <cellStyle name="60% - Accent4 2 2 4 2" xfId="28769"/>
    <cellStyle name="60% - Accent4 2 3" xfId="28770"/>
    <cellStyle name="60% - Accent4 2 3 2" xfId="28771"/>
    <cellStyle name="60% - Accent4 2 3 2 2" xfId="28772"/>
    <cellStyle name="60% - Accent4 2 3 2 2 2" xfId="28773"/>
    <cellStyle name="60% - Accent4 2 3 2 3" xfId="28774"/>
    <cellStyle name="60% - Accent4 2 3 2 4" xfId="28775"/>
    <cellStyle name="60% - Accent4 2 3 3" xfId="28776"/>
    <cellStyle name="60% - Accent4 2 3 3 2" xfId="28777"/>
    <cellStyle name="60% - Accent4 2 3 3 3" xfId="28778"/>
    <cellStyle name="60% - Accent4 2 3 4" xfId="28779"/>
    <cellStyle name="60% - Accent4 2 3 4 2" xfId="28780"/>
    <cellStyle name="60% - Accent4 2 3 5" xfId="28781"/>
    <cellStyle name="60% - Accent4 2 4" xfId="28782"/>
    <cellStyle name="60% - Accent4 2 4 2" xfId="28783"/>
    <cellStyle name="60% - Accent4 2 4 2 2" xfId="28784"/>
    <cellStyle name="60% - Accent4 2 4 3" xfId="28785"/>
    <cellStyle name="60% - Accent4 2 4 4" xfId="28786"/>
    <cellStyle name="60% - Accent4 2 4 5" xfId="28787"/>
    <cellStyle name="60% - Accent4 2 5" xfId="28788"/>
    <cellStyle name="60% - Accent4 2 5 2" xfId="28789"/>
    <cellStyle name="60% - Accent4 2 6" xfId="28790"/>
    <cellStyle name="60% - Accent4 2 6 2" xfId="28791"/>
    <cellStyle name="60% - Accent4 2 7" xfId="28792"/>
    <cellStyle name="60% - Accent4 20" xfId="28793"/>
    <cellStyle name="60% - Accent4 21" xfId="28794"/>
    <cellStyle name="60% - Accent4 22" xfId="28795"/>
    <cellStyle name="60% - Accent4 23" xfId="28796"/>
    <cellStyle name="60% - Accent4 24" xfId="28797"/>
    <cellStyle name="60% - Accent4 25" xfId="28798"/>
    <cellStyle name="60% - Accent4 26" xfId="28799"/>
    <cellStyle name="60% - Accent4 27" xfId="28800"/>
    <cellStyle name="60% - Accent4 28" xfId="28801"/>
    <cellStyle name="60% - Accent4 29" xfId="28802"/>
    <cellStyle name="60% - Accent4 3" xfId="28803"/>
    <cellStyle name="60% - Accent4 3 2" xfId="28804"/>
    <cellStyle name="60% - Accent4 3 2 2" xfId="28805"/>
    <cellStyle name="60% - Accent4 3 2 2 2" xfId="28806"/>
    <cellStyle name="60% - Accent4 3 2 3" xfId="28807"/>
    <cellStyle name="60% - Accent4 3 3" xfId="28808"/>
    <cellStyle name="60% - Accent4 3 3 2" xfId="28809"/>
    <cellStyle name="60% - Accent4 3 4" xfId="28810"/>
    <cellStyle name="60% - Accent4 3 4 2" xfId="28811"/>
    <cellStyle name="60% - Accent4 3 5" xfId="28812"/>
    <cellStyle name="60% - Accent4 30" xfId="28813"/>
    <cellStyle name="60% - Accent4 31" xfId="28814"/>
    <cellStyle name="60% - Accent4 32" xfId="28815"/>
    <cellStyle name="60% - Accent4 33" xfId="28816"/>
    <cellStyle name="60% - Accent4 34" xfId="28817"/>
    <cellStyle name="60% - Accent4 35" xfId="28818"/>
    <cellStyle name="60% - Accent4 36" xfId="28819"/>
    <cellStyle name="60% - Accent4 37" xfId="28820"/>
    <cellStyle name="60% - Accent4 38" xfId="28821"/>
    <cellStyle name="60% - Accent4 39" xfId="28822"/>
    <cellStyle name="60% - Accent4 4" xfId="28823"/>
    <cellStyle name="60% - Accent4 4 2" xfId="28824"/>
    <cellStyle name="60% - Accent4 4 2 2" xfId="28825"/>
    <cellStyle name="60% - Accent4 4 2 2 2" xfId="28826"/>
    <cellStyle name="60% - Accent4 4 2 3" xfId="28827"/>
    <cellStyle name="60% - Accent4 4 2 4" xfId="28828"/>
    <cellStyle name="60% - Accent4 4 3" xfId="28829"/>
    <cellStyle name="60% - Accent4 4 3 2" xfId="28830"/>
    <cellStyle name="60% - Accent4 4 4" xfId="28831"/>
    <cellStyle name="60% - Accent4 4 4 2" xfId="28832"/>
    <cellStyle name="60% - Accent4 4 5" xfId="28833"/>
    <cellStyle name="60% - Accent4 40" xfId="28834"/>
    <cellStyle name="60% - Accent4 41" xfId="28835"/>
    <cellStyle name="60% - Accent4 42" xfId="28836"/>
    <cellStyle name="60% - Accent4 43" xfId="28837"/>
    <cellStyle name="60% - Accent4 44" xfId="28838"/>
    <cellStyle name="60% - Accent4 45" xfId="28839"/>
    <cellStyle name="60% - Accent4 46" xfId="28840"/>
    <cellStyle name="60% - Accent4 47" xfId="28841"/>
    <cellStyle name="60% - Accent4 48" xfId="28842"/>
    <cellStyle name="60% - Accent4 49" xfId="28843"/>
    <cellStyle name="60% - Accent4 5" xfId="28844"/>
    <cellStyle name="60% - Accent4 5 2" xfId="28845"/>
    <cellStyle name="60% - Accent4 5 2 2" xfId="28846"/>
    <cellStyle name="60% - Accent4 5 2 3" xfId="28847"/>
    <cellStyle name="60% - Accent4 5 3" xfId="28848"/>
    <cellStyle name="60% - Accent4 50" xfId="28849"/>
    <cellStyle name="60% - Accent4 51" xfId="28850"/>
    <cellStyle name="60% - Accent4 52" xfId="28851"/>
    <cellStyle name="60% - Accent4 53" xfId="28852"/>
    <cellStyle name="60% - Accent4 54" xfId="28853"/>
    <cellStyle name="60% - Accent4 55" xfId="28854"/>
    <cellStyle name="60% - Accent4 56" xfId="28855"/>
    <cellStyle name="60% - Accent4 57" xfId="28856"/>
    <cellStyle name="60% - Accent4 58" xfId="28857"/>
    <cellStyle name="60% - Accent4 59" xfId="28858"/>
    <cellStyle name="60% - Accent4 6" xfId="28859"/>
    <cellStyle name="60% - Accent4 6 2" xfId="28860"/>
    <cellStyle name="60% - Accent4 6 2 2" xfId="28861"/>
    <cellStyle name="60% - Accent4 6 3" xfId="28862"/>
    <cellStyle name="60% - Accent4 6 4" xfId="28863"/>
    <cellStyle name="60% - Accent4 6 5" xfId="28864"/>
    <cellStyle name="60% - Accent4 60" xfId="28865"/>
    <cellStyle name="60% - Accent4 61" xfId="28866"/>
    <cellStyle name="60% - Accent4 62" xfId="28867"/>
    <cellStyle name="60% - Accent4 63" xfId="28868"/>
    <cellStyle name="60% - Accent4 64" xfId="28869"/>
    <cellStyle name="60% - Accent4 65" xfId="28870"/>
    <cellStyle name="60% - Accent4 7" xfId="28871"/>
    <cellStyle name="60% - Accent4 7 2" xfId="28872"/>
    <cellStyle name="60% - Accent4 7 3" xfId="28873"/>
    <cellStyle name="60% - Accent4 8" xfId="28874"/>
    <cellStyle name="60% - Accent4 9" xfId="28875"/>
    <cellStyle name="60% - Accent5 10" xfId="28876"/>
    <cellStyle name="60% - Accent5 11" xfId="28877"/>
    <cellStyle name="60% - Accent5 12" xfId="28878"/>
    <cellStyle name="60% - Accent5 13" xfId="28879"/>
    <cellStyle name="60% - Accent5 14" xfId="28880"/>
    <cellStyle name="60% - Accent5 15" xfId="28881"/>
    <cellStyle name="60% - Accent5 16" xfId="28882"/>
    <cellStyle name="60% - Accent5 17" xfId="28883"/>
    <cellStyle name="60% - Accent5 18" xfId="28884"/>
    <cellStyle name="60% - Accent5 19" xfId="28885"/>
    <cellStyle name="60% - Accent5 2" xfId="28886"/>
    <cellStyle name="60% - Accent5 2 2" xfId="28887"/>
    <cellStyle name="60% - Accent5 2 2 2" xfId="28888"/>
    <cellStyle name="60% - Accent5 2 2 2 2" xfId="28889"/>
    <cellStyle name="60% - Accent5 2 2 2 2 2" xfId="28890"/>
    <cellStyle name="60% - Accent5 2 2 2 3" xfId="28891"/>
    <cellStyle name="60% - Accent5 2 2 3" xfId="28892"/>
    <cellStyle name="60% - Accent5 2 2 3 2" xfId="28893"/>
    <cellStyle name="60% - Accent5 2 2 4" xfId="28894"/>
    <cellStyle name="60% - Accent5 2 2 4 2" xfId="28895"/>
    <cellStyle name="60% - Accent5 2 3" xfId="28896"/>
    <cellStyle name="60% - Accent5 2 3 2" xfId="28897"/>
    <cellStyle name="60% - Accent5 2 3 2 2" xfId="28898"/>
    <cellStyle name="60% - Accent5 2 3 2 2 2" xfId="28899"/>
    <cellStyle name="60% - Accent5 2 3 2 3" xfId="28900"/>
    <cellStyle name="60% - Accent5 2 3 2 4" xfId="28901"/>
    <cellStyle name="60% - Accent5 2 3 3" xfId="28902"/>
    <cellStyle name="60% - Accent5 2 3 3 2" xfId="28903"/>
    <cellStyle name="60% - Accent5 2 3 3 3" xfId="28904"/>
    <cellStyle name="60% - Accent5 2 3 4" xfId="28905"/>
    <cellStyle name="60% - Accent5 2 3 4 2" xfId="28906"/>
    <cellStyle name="60% - Accent5 2 3 5" xfId="28907"/>
    <cellStyle name="60% - Accent5 2 4" xfId="28908"/>
    <cellStyle name="60% - Accent5 2 4 2" xfId="28909"/>
    <cellStyle name="60% - Accent5 2 4 2 2" xfId="28910"/>
    <cellStyle name="60% - Accent5 2 4 3" xfId="28911"/>
    <cellStyle name="60% - Accent5 2 4 4" xfId="28912"/>
    <cellStyle name="60% - Accent5 2 4 5" xfId="28913"/>
    <cellStyle name="60% - Accent5 2 5" xfId="28914"/>
    <cellStyle name="60% - Accent5 2 5 2" xfId="28915"/>
    <cellStyle name="60% - Accent5 2 6" xfId="28916"/>
    <cellStyle name="60% - Accent5 2 6 2" xfId="28917"/>
    <cellStyle name="60% - Accent5 2 7" xfId="28918"/>
    <cellStyle name="60% - Accent5 20" xfId="28919"/>
    <cellStyle name="60% - Accent5 21" xfId="28920"/>
    <cellStyle name="60% - Accent5 22" xfId="28921"/>
    <cellStyle name="60% - Accent5 23" xfId="28922"/>
    <cellStyle name="60% - Accent5 24" xfId="28923"/>
    <cellStyle name="60% - Accent5 25" xfId="28924"/>
    <cellStyle name="60% - Accent5 26" xfId="28925"/>
    <cellStyle name="60% - Accent5 27" xfId="28926"/>
    <cellStyle name="60% - Accent5 28" xfId="28927"/>
    <cellStyle name="60% - Accent5 29" xfId="28928"/>
    <cellStyle name="60% - Accent5 3" xfId="28929"/>
    <cellStyle name="60% - Accent5 3 2" xfId="28930"/>
    <cellStyle name="60% - Accent5 3 2 2" xfId="28931"/>
    <cellStyle name="60% - Accent5 3 2 2 2" xfId="28932"/>
    <cellStyle name="60% - Accent5 3 2 3" xfId="28933"/>
    <cellStyle name="60% - Accent5 3 3" xfId="28934"/>
    <cellStyle name="60% - Accent5 3 3 2" xfId="28935"/>
    <cellStyle name="60% - Accent5 3 4" xfId="28936"/>
    <cellStyle name="60% - Accent5 3 4 2" xfId="28937"/>
    <cellStyle name="60% - Accent5 3 5" xfId="28938"/>
    <cellStyle name="60% - Accent5 30" xfId="28939"/>
    <cellStyle name="60% - Accent5 31" xfId="28940"/>
    <cellStyle name="60% - Accent5 32" xfId="28941"/>
    <cellStyle name="60% - Accent5 33" xfId="28942"/>
    <cellStyle name="60% - Accent5 34" xfId="28943"/>
    <cellStyle name="60% - Accent5 35" xfId="28944"/>
    <cellStyle name="60% - Accent5 36" xfId="28945"/>
    <cellStyle name="60% - Accent5 37" xfId="28946"/>
    <cellStyle name="60% - Accent5 38" xfId="28947"/>
    <cellStyle name="60% - Accent5 39" xfId="28948"/>
    <cellStyle name="60% - Accent5 4" xfId="28949"/>
    <cellStyle name="60% - Accent5 4 2" xfId="28950"/>
    <cellStyle name="60% - Accent5 4 2 2" xfId="28951"/>
    <cellStyle name="60% - Accent5 4 2 2 2" xfId="28952"/>
    <cellStyle name="60% - Accent5 4 2 3" xfId="28953"/>
    <cellStyle name="60% - Accent5 4 2 4" xfId="28954"/>
    <cellStyle name="60% - Accent5 4 3" xfId="28955"/>
    <cellStyle name="60% - Accent5 4 3 2" xfId="28956"/>
    <cellStyle name="60% - Accent5 4 4" xfId="28957"/>
    <cellStyle name="60% - Accent5 4 4 2" xfId="28958"/>
    <cellStyle name="60% - Accent5 4 5" xfId="28959"/>
    <cellStyle name="60% - Accent5 40" xfId="28960"/>
    <cellStyle name="60% - Accent5 41" xfId="28961"/>
    <cellStyle name="60% - Accent5 42" xfId="28962"/>
    <cellStyle name="60% - Accent5 43" xfId="28963"/>
    <cellStyle name="60% - Accent5 44" xfId="28964"/>
    <cellStyle name="60% - Accent5 45" xfId="28965"/>
    <cellStyle name="60% - Accent5 46" xfId="28966"/>
    <cellStyle name="60% - Accent5 47" xfId="28967"/>
    <cellStyle name="60% - Accent5 48" xfId="28968"/>
    <cellStyle name="60% - Accent5 49" xfId="28969"/>
    <cellStyle name="60% - Accent5 5" xfId="28970"/>
    <cellStyle name="60% - Accent5 5 2" xfId="28971"/>
    <cellStyle name="60% - Accent5 5 2 2" xfId="28972"/>
    <cellStyle name="60% - Accent5 5 2 3" xfId="28973"/>
    <cellStyle name="60% - Accent5 5 3" xfId="28974"/>
    <cellStyle name="60% - Accent5 50" xfId="28975"/>
    <cellStyle name="60% - Accent5 51" xfId="28976"/>
    <cellStyle name="60% - Accent5 52" xfId="28977"/>
    <cellStyle name="60% - Accent5 53" xfId="28978"/>
    <cellStyle name="60% - Accent5 54" xfId="28979"/>
    <cellStyle name="60% - Accent5 55" xfId="28980"/>
    <cellStyle name="60% - Accent5 56" xfId="28981"/>
    <cellStyle name="60% - Accent5 57" xfId="28982"/>
    <cellStyle name="60% - Accent5 58" xfId="28983"/>
    <cellStyle name="60% - Accent5 59" xfId="28984"/>
    <cellStyle name="60% - Accent5 6" xfId="28985"/>
    <cellStyle name="60% - Accent5 6 2" xfId="28986"/>
    <cellStyle name="60% - Accent5 6 2 2" xfId="28987"/>
    <cellStyle name="60% - Accent5 6 3" xfId="28988"/>
    <cellStyle name="60% - Accent5 6 4" xfId="28989"/>
    <cellStyle name="60% - Accent5 6 5" xfId="28990"/>
    <cellStyle name="60% - Accent5 60" xfId="28991"/>
    <cellStyle name="60% - Accent5 61" xfId="28992"/>
    <cellStyle name="60% - Accent5 62" xfId="28993"/>
    <cellStyle name="60% - Accent5 63" xfId="28994"/>
    <cellStyle name="60% - Accent5 64" xfId="28995"/>
    <cellStyle name="60% - Accent5 65" xfId="28996"/>
    <cellStyle name="60% - Accent5 7" xfId="28997"/>
    <cellStyle name="60% - Accent5 7 2" xfId="28998"/>
    <cellStyle name="60% - Accent5 7 3" xfId="28999"/>
    <cellStyle name="60% - Accent5 8" xfId="29000"/>
    <cellStyle name="60% - Accent5 9" xfId="29001"/>
    <cellStyle name="60% - Accent6 10" xfId="29002"/>
    <cellStyle name="60% - Accent6 11" xfId="29003"/>
    <cellStyle name="60% - Accent6 12" xfId="29004"/>
    <cellStyle name="60% - Accent6 13" xfId="29005"/>
    <cellStyle name="60% - Accent6 14" xfId="29006"/>
    <cellStyle name="60% - Accent6 15" xfId="29007"/>
    <cellStyle name="60% - Accent6 16" xfId="29008"/>
    <cellStyle name="60% - Accent6 17" xfId="29009"/>
    <cellStyle name="60% - Accent6 18" xfId="29010"/>
    <cellStyle name="60% - Accent6 19" xfId="29011"/>
    <cellStyle name="60% - Accent6 2" xfId="29012"/>
    <cellStyle name="60% - Accent6 2 2" xfId="29013"/>
    <cellStyle name="60% - Accent6 2 2 2" xfId="29014"/>
    <cellStyle name="60% - Accent6 2 2 2 2" xfId="29015"/>
    <cellStyle name="60% - Accent6 2 2 2 2 2" xfId="29016"/>
    <cellStyle name="60% - Accent6 2 2 2 3" xfId="29017"/>
    <cellStyle name="60% - Accent6 2 2 3" xfId="29018"/>
    <cellStyle name="60% - Accent6 2 2 3 2" xfId="29019"/>
    <cellStyle name="60% - Accent6 2 2 4" xfId="29020"/>
    <cellStyle name="60% - Accent6 2 2 4 2" xfId="29021"/>
    <cellStyle name="60% - Accent6 2 3" xfId="29022"/>
    <cellStyle name="60% - Accent6 2 3 2" xfId="29023"/>
    <cellStyle name="60% - Accent6 2 3 2 2" xfId="29024"/>
    <cellStyle name="60% - Accent6 2 3 2 2 2" xfId="29025"/>
    <cellStyle name="60% - Accent6 2 3 2 3" xfId="29026"/>
    <cellStyle name="60% - Accent6 2 3 2 4" xfId="29027"/>
    <cellStyle name="60% - Accent6 2 3 3" xfId="29028"/>
    <cellStyle name="60% - Accent6 2 3 3 2" xfId="29029"/>
    <cellStyle name="60% - Accent6 2 3 3 3" xfId="29030"/>
    <cellStyle name="60% - Accent6 2 3 4" xfId="29031"/>
    <cellStyle name="60% - Accent6 2 3 4 2" xfId="29032"/>
    <cellStyle name="60% - Accent6 2 3 5" xfId="29033"/>
    <cellStyle name="60% - Accent6 2 4" xfId="29034"/>
    <cellStyle name="60% - Accent6 2 4 2" xfId="29035"/>
    <cellStyle name="60% - Accent6 2 4 2 2" xfId="29036"/>
    <cellStyle name="60% - Accent6 2 4 3" xfId="29037"/>
    <cellStyle name="60% - Accent6 2 4 4" xfId="29038"/>
    <cellStyle name="60% - Accent6 2 4 5" xfId="29039"/>
    <cellStyle name="60% - Accent6 2 5" xfId="29040"/>
    <cellStyle name="60% - Accent6 2 5 2" xfId="29041"/>
    <cellStyle name="60% - Accent6 2 6" xfId="29042"/>
    <cellStyle name="60% - Accent6 2 6 2" xfId="29043"/>
    <cellStyle name="60% - Accent6 2 7" xfId="29044"/>
    <cellStyle name="60% - Accent6 20" xfId="29045"/>
    <cellStyle name="60% - Accent6 21" xfId="29046"/>
    <cellStyle name="60% - Accent6 22" xfId="29047"/>
    <cellStyle name="60% - Accent6 23" xfId="29048"/>
    <cellStyle name="60% - Accent6 24" xfId="29049"/>
    <cellStyle name="60% - Accent6 25" xfId="29050"/>
    <cellStyle name="60% - Accent6 26" xfId="29051"/>
    <cellStyle name="60% - Accent6 27" xfId="29052"/>
    <cellStyle name="60% - Accent6 28" xfId="29053"/>
    <cellStyle name="60% - Accent6 29" xfId="29054"/>
    <cellStyle name="60% - Accent6 3" xfId="29055"/>
    <cellStyle name="60% - Accent6 3 2" xfId="29056"/>
    <cellStyle name="60% - Accent6 3 2 2" xfId="29057"/>
    <cellStyle name="60% - Accent6 3 2 2 2" xfId="29058"/>
    <cellStyle name="60% - Accent6 3 2 3" xfId="29059"/>
    <cellStyle name="60% - Accent6 3 3" xfId="29060"/>
    <cellStyle name="60% - Accent6 3 3 2" xfId="29061"/>
    <cellStyle name="60% - Accent6 3 4" xfId="29062"/>
    <cellStyle name="60% - Accent6 3 4 2" xfId="29063"/>
    <cellStyle name="60% - Accent6 3 5" xfId="29064"/>
    <cellStyle name="60% - Accent6 30" xfId="29065"/>
    <cellStyle name="60% - Accent6 31" xfId="29066"/>
    <cellStyle name="60% - Accent6 32" xfId="29067"/>
    <cellStyle name="60% - Accent6 33" xfId="29068"/>
    <cellStyle name="60% - Accent6 34" xfId="29069"/>
    <cellStyle name="60% - Accent6 35" xfId="29070"/>
    <cellStyle name="60% - Accent6 36" xfId="29071"/>
    <cellStyle name="60% - Accent6 37" xfId="29072"/>
    <cellStyle name="60% - Accent6 38" xfId="29073"/>
    <cellStyle name="60% - Accent6 39" xfId="29074"/>
    <cellStyle name="60% - Accent6 4" xfId="29075"/>
    <cellStyle name="60% - Accent6 4 2" xfId="29076"/>
    <cellStyle name="60% - Accent6 4 2 2" xfId="29077"/>
    <cellStyle name="60% - Accent6 4 2 2 2" xfId="29078"/>
    <cellStyle name="60% - Accent6 4 2 3" xfId="29079"/>
    <cellStyle name="60% - Accent6 4 2 4" xfId="29080"/>
    <cellStyle name="60% - Accent6 4 3" xfId="29081"/>
    <cellStyle name="60% - Accent6 4 3 2" xfId="29082"/>
    <cellStyle name="60% - Accent6 4 4" xfId="29083"/>
    <cellStyle name="60% - Accent6 4 4 2" xfId="29084"/>
    <cellStyle name="60% - Accent6 4 5" xfId="29085"/>
    <cellStyle name="60% - Accent6 40" xfId="29086"/>
    <cellStyle name="60% - Accent6 41" xfId="29087"/>
    <cellStyle name="60% - Accent6 42" xfId="29088"/>
    <cellStyle name="60% - Accent6 43" xfId="29089"/>
    <cellStyle name="60% - Accent6 44" xfId="29090"/>
    <cellStyle name="60% - Accent6 45" xfId="29091"/>
    <cellStyle name="60% - Accent6 46" xfId="29092"/>
    <cellStyle name="60% - Accent6 47" xfId="29093"/>
    <cellStyle name="60% - Accent6 48" xfId="29094"/>
    <cellStyle name="60% - Accent6 49" xfId="29095"/>
    <cellStyle name="60% - Accent6 5" xfId="29096"/>
    <cellStyle name="60% - Accent6 5 2" xfId="29097"/>
    <cellStyle name="60% - Accent6 5 2 2" xfId="29098"/>
    <cellStyle name="60% - Accent6 5 2 3" xfId="29099"/>
    <cellStyle name="60% - Accent6 5 3" xfId="29100"/>
    <cellStyle name="60% - Accent6 50" xfId="29101"/>
    <cellStyle name="60% - Accent6 51" xfId="29102"/>
    <cellStyle name="60% - Accent6 52" xfId="29103"/>
    <cellStyle name="60% - Accent6 53" xfId="29104"/>
    <cellStyle name="60% - Accent6 54" xfId="29105"/>
    <cellStyle name="60% - Accent6 55" xfId="29106"/>
    <cellStyle name="60% - Accent6 56" xfId="29107"/>
    <cellStyle name="60% - Accent6 57" xfId="29108"/>
    <cellStyle name="60% - Accent6 58" xfId="29109"/>
    <cellStyle name="60% - Accent6 59" xfId="29110"/>
    <cellStyle name="60% - Accent6 6" xfId="29111"/>
    <cellStyle name="60% - Accent6 6 2" xfId="29112"/>
    <cellStyle name="60% - Accent6 6 2 2" xfId="29113"/>
    <cellStyle name="60% - Accent6 6 3" xfId="29114"/>
    <cellStyle name="60% - Accent6 6 4" xfId="29115"/>
    <cellStyle name="60% - Accent6 6 5" xfId="29116"/>
    <cellStyle name="60% - Accent6 60" xfId="29117"/>
    <cellStyle name="60% - Accent6 61" xfId="29118"/>
    <cellStyle name="60% - Accent6 62" xfId="29119"/>
    <cellStyle name="60% - Accent6 63" xfId="29120"/>
    <cellStyle name="60% - Accent6 64" xfId="29121"/>
    <cellStyle name="60% - Accent6 65" xfId="29122"/>
    <cellStyle name="60% - Accent6 7" xfId="29123"/>
    <cellStyle name="60% - Accent6 7 2" xfId="29124"/>
    <cellStyle name="60% - Accent6 7 3" xfId="29125"/>
    <cellStyle name="60% - Accent6 8" xfId="29126"/>
    <cellStyle name="60% - Accent6 9" xfId="29127"/>
    <cellStyle name="Accent1 - 20%" xfId="29128"/>
    <cellStyle name="Accent1 - 20% 2" xfId="29129"/>
    <cellStyle name="Accent1 - 40%" xfId="29130"/>
    <cellStyle name="Accent1 - 40% 2" xfId="29131"/>
    <cellStyle name="Accent1 - 60%" xfId="29132"/>
    <cellStyle name="Accent1 - 60% 2" xfId="29133"/>
    <cellStyle name="Accent1 10" xfId="29134"/>
    <cellStyle name="Accent1 10 2" xfId="29135"/>
    <cellStyle name="Accent1 10 3" xfId="29136"/>
    <cellStyle name="Accent1 11" xfId="29137"/>
    <cellStyle name="Accent1 11 2" xfId="29138"/>
    <cellStyle name="Accent1 11 3" xfId="29139"/>
    <cellStyle name="Accent1 12" xfId="29140"/>
    <cellStyle name="Accent1 12 2" xfId="29141"/>
    <cellStyle name="Accent1 13" xfId="29142"/>
    <cellStyle name="Accent1 13 2" xfId="29143"/>
    <cellStyle name="Accent1 13 3" xfId="29144"/>
    <cellStyle name="Accent1 14" xfId="29145"/>
    <cellStyle name="Accent1 14 2" xfId="29146"/>
    <cellStyle name="Accent1 14 3" xfId="29147"/>
    <cellStyle name="Accent1 15" xfId="29148"/>
    <cellStyle name="Accent1 15 2" xfId="29149"/>
    <cellStyle name="Accent1 15 3" xfId="29150"/>
    <cellStyle name="Accent1 16" xfId="29151"/>
    <cellStyle name="Accent1 16 2" xfId="29152"/>
    <cellStyle name="Accent1 16 3" xfId="29153"/>
    <cellStyle name="Accent1 17" xfId="29154"/>
    <cellStyle name="Accent1 17 2" xfId="29155"/>
    <cellStyle name="Accent1 17 3" xfId="29156"/>
    <cellStyle name="Accent1 18" xfId="29157"/>
    <cellStyle name="Accent1 18 2" xfId="29158"/>
    <cellStyle name="Accent1 19" xfId="29159"/>
    <cellStyle name="Accent1 2" xfId="29160"/>
    <cellStyle name="Accent1 2 2" xfId="29161"/>
    <cellStyle name="Accent1 2 2 2" xfId="29162"/>
    <cellStyle name="Accent1 2 2 2 2" xfId="29163"/>
    <cellStyle name="Accent1 2 2 2 2 2" xfId="29164"/>
    <cellStyle name="Accent1 2 2 2 3" xfId="29165"/>
    <cellStyle name="Accent1 2 2 3" xfId="29166"/>
    <cellStyle name="Accent1 2 2 3 2" xfId="29167"/>
    <cellStyle name="Accent1 2 2 4" xfId="29168"/>
    <cellStyle name="Accent1 2 2 4 2" xfId="29169"/>
    <cellStyle name="Accent1 2 3" xfId="29170"/>
    <cellStyle name="Accent1 2 3 2" xfId="29171"/>
    <cellStyle name="Accent1 2 3 2 2" xfId="29172"/>
    <cellStyle name="Accent1 2 3 2 2 2" xfId="29173"/>
    <cellStyle name="Accent1 2 3 2 3" xfId="29174"/>
    <cellStyle name="Accent1 2 3 2 4" xfId="29175"/>
    <cellStyle name="Accent1 2 3 3" xfId="29176"/>
    <cellStyle name="Accent1 2 3 3 2" xfId="29177"/>
    <cellStyle name="Accent1 2 3 3 3" xfId="29178"/>
    <cellStyle name="Accent1 2 3 4" xfId="29179"/>
    <cellStyle name="Accent1 2 3 4 2" xfId="29180"/>
    <cellStyle name="Accent1 2 3 5" xfId="29181"/>
    <cellStyle name="Accent1 2 3 6" xfId="29182"/>
    <cellStyle name="Accent1 2 4" xfId="29183"/>
    <cellStyle name="Accent1 2 4 2" xfId="29184"/>
    <cellStyle name="Accent1 2 4 2 2" xfId="29185"/>
    <cellStyle name="Accent1 2 4 3" xfId="29186"/>
    <cellStyle name="Accent1 2 4 4" xfId="29187"/>
    <cellStyle name="Accent1 2 4 5" xfId="29188"/>
    <cellStyle name="Accent1 2 5" xfId="29189"/>
    <cellStyle name="Accent1 2 5 2" xfId="29190"/>
    <cellStyle name="Accent1 2 6" xfId="29191"/>
    <cellStyle name="Accent1 2 6 2" xfId="29192"/>
    <cellStyle name="Accent1 2 7" xfId="29193"/>
    <cellStyle name="Accent1 20" xfId="29194"/>
    <cellStyle name="Accent1 21" xfId="29195"/>
    <cellStyle name="Accent1 22" xfId="29196"/>
    <cellStyle name="Accent1 23" xfId="29197"/>
    <cellStyle name="Accent1 24" xfId="29198"/>
    <cellStyle name="Accent1 25" xfId="29199"/>
    <cellStyle name="Accent1 26" xfId="29200"/>
    <cellStyle name="Accent1 27" xfId="29201"/>
    <cellStyle name="Accent1 28" xfId="29202"/>
    <cellStyle name="Accent1 29" xfId="29203"/>
    <cellStyle name="Accent1 3" xfId="29204"/>
    <cellStyle name="Accent1 3 2" xfId="29205"/>
    <cellStyle name="Accent1 3 2 2" xfId="29206"/>
    <cellStyle name="Accent1 3 2 2 2" xfId="29207"/>
    <cellStyle name="Accent1 3 2 3" xfId="29208"/>
    <cellStyle name="Accent1 3 2 4" xfId="29209"/>
    <cellStyle name="Accent1 3 3" xfId="29210"/>
    <cellStyle name="Accent1 3 3 2" xfId="29211"/>
    <cellStyle name="Accent1 3 4" xfId="29212"/>
    <cellStyle name="Accent1 3 4 2" xfId="29213"/>
    <cellStyle name="Accent1 3 5" xfId="29214"/>
    <cellStyle name="Accent1 30" xfId="29215"/>
    <cellStyle name="Accent1 31" xfId="29216"/>
    <cellStyle name="Accent1 32" xfId="29217"/>
    <cellStyle name="Accent1 33" xfId="29218"/>
    <cellStyle name="Accent1 34" xfId="29219"/>
    <cellStyle name="Accent1 35" xfId="29220"/>
    <cellStyle name="Accent1 36" xfId="29221"/>
    <cellStyle name="Accent1 37" xfId="29222"/>
    <cellStyle name="Accent1 38" xfId="29223"/>
    <cellStyle name="Accent1 39" xfId="29224"/>
    <cellStyle name="Accent1 4" xfId="29225"/>
    <cellStyle name="Accent1 4 2" xfId="29226"/>
    <cellStyle name="Accent1 4 2 2" xfId="29227"/>
    <cellStyle name="Accent1 4 2 2 2" xfId="29228"/>
    <cellStyle name="Accent1 4 2 3" xfId="29229"/>
    <cellStyle name="Accent1 4 2 4" xfId="29230"/>
    <cellStyle name="Accent1 4 2 5" xfId="29231"/>
    <cellStyle name="Accent1 4 3" xfId="29232"/>
    <cellStyle name="Accent1 4 3 2" xfId="29233"/>
    <cellStyle name="Accent1 4 4" xfId="29234"/>
    <cellStyle name="Accent1 4 4 2" xfId="29235"/>
    <cellStyle name="Accent1 40" xfId="29236"/>
    <cellStyle name="Accent1 41" xfId="29237"/>
    <cellStyle name="Accent1 42" xfId="29238"/>
    <cellStyle name="Accent1 43" xfId="29239"/>
    <cellStyle name="Accent1 44" xfId="29240"/>
    <cellStyle name="Accent1 45" xfId="29241"/>
    <cellStyle name="Accent1 46" xfId="29242"/>
    <cellStyle name="Accent1 47" xfId="29243"/>
    <cellStyle name="Accent1 48" xfId="29244"/>
    <cellStyle name="Accent1 49" xfId="29245"/>
    <cellStyle name="Accent1 5" xfId="29246"/>
    <cellStyle name="Accent1 5 2" xfId="29247"/>
    <cellStyle name="Accent1 5 2 2" xfId="29248"/>
    <cellStyle name="Accent1 5 2 3" xfId="29249"/>
    <cellStyle name="Accent1 5 3" xfId="29250"/>
    <cellStyle name="Accent1 50" xfId="29251"/>
    <cellStyle name="Accent1 51" xfId="29252"/>
    <cellStyle name="Accent1 52" xfId="29253"/>
    <cellStyle name="Accent1 53" xfId="29254"/>
    <cellStyle name="Accent1 54" xfId="29255"/>
    <cellStyle name="Accent1 55" xfId="29256"/>
    <cellStyle name="Accent1 56" xfId="29257"/>
    <cellStyle name="Accent1 57" xfId="29258"/>
    <cellStyle name="Accent1 58" xfId="29259"/>
    <cellStyle name="Accent1 59" xfId="29260"/>
    <cellStyle name="Accent1 6" xfId="29261"/>
    <cellStyle name="Accent1 6 2" xfId="29262"/>
    <cellStyle name="Accent1 6 2 2" xfId="29263"/>
    <cellStyle name="Accent1 6 3" xfId="29264"/>
    <cellStyle name="Accent1 6 4" xfId="29265"/>
    <cellStyle name="Accent1 6 5" xfId="29266"/>
    <cellStyle name="Accent1 6 6" xfId="29267"/>
    <cellStyle name="Accent1 60" xfId="29268"/>
    <cellStyle name="Accent1 61" xfId="29269"/>
    <cellStyle name="Accent1 62" xfId="29270"/>
    <cellStyle name="Accent1 63" xfId="29271"/>
    <cellStyle name="Accent1 64" xfId="29272"/>
    <cellStyle name="Accent1 65" xfId="29273"/>
    <cellStyle name="Accent1 7" xfId="29274"/>
    <cellStyle name="Accent1 7 2" xfId="29275"/>
    <cellStyle name="Accent1 7 3" xfId="29276"/>
    <cellStyle name="Accent1 7 4" xfId="29277"/>
    <cellStyle name="Accent1 8" xfId="29278"/>
    <cellStyle name="Accent1 8 2" xfId="29279"/>
    <cellStyle name="Accent1 8 3" xfId="29280"/>
    <cellStyle name="Accent1 8 4" xfId="29281"/>
    <cellStyle name="Accent1 9" xfId="29282"/>
    <cellStyle name="Accent1 9 2" xfId="29283"/>
    <cellStyle name="Accent1 9 3" xfId="29284"/>
    <cellStyle name="Accent1 9 4" xfId="29285"/>
    <cellStyle name="Accent2 - 20%" xfId="29286"/>
    <cellStyle name="Accent2 - 20% 2" xfId="29287"/>
    <cellStyle name="Accent2 - 40%" xfId="29288"/>
    <cellStyle name="Accent2 - 40% 2" xfId="29289"/>
    <cellStyle name="Accent2 - 60%" xfId="29290"/>
    <cellStyle name="Accent2 - 60% 2" xfId="29291"/>
    <cellStyle name="Accent2 10" xfId="29292"/>
    <cellStyle name="Accent2 10 2" xfId="29293"/>
    <cellStyle name="Accent2 10 3" xfId="29294"/>
    <cellStyle name="Accent2 11" xfId="29295"/>
    <cellStyle name="Accent2 11 2" xfId="29296"/>
    <cellStyle name="Accent2 11 3" xfId="29297"/>
    <cellStyle name="Accent2 12" xfId="29298"/>
    <cellStyle name="Accent2 12 2" xfId="29299"/>
    <cellStyle name="Accent2 13" xfId="29300"/>
    <cellStyle name="Accent2 13 2" xfId="29301"/>
    <cellStyle name="Accent2 13 3" xfId="29302"/>
    <cellStyle name="Accent2 14" xfId="29303"/>
    <cellStyle name="Accent2 14 2" xfId="29304"/>
    <cellStyle name="Accent2 14 3" xfId="29305"/>
    <cellStyle name="Accent2 15" xfId="29306"/>
    <cellStyle name="Accent2 15 2" xfId="29307"/>
    <cellStyle name="Accent2 15 3" xfId="29308"/>
    <cellStyle name="Accent2 16" xfId="29309"/>
    <cellStyle name="Accent2 16 2" xfId="29310"/>
    <cellStyle name="Accent2 16 3" xfId="29311"/>
    <cellStyle name="Accent2 17" xfId="29312"/>
    <cellStyle name="Accent2 17 2" xfId="29313"/>
    <cellStyle name="Accent2 17 3" xfId="29314"/>
    <cellStyle name="Accent2 18" xfId="29315"/>
    <cellStyle name="Accent2 18 2" xfId="29316"/>
    <cellStyle name="Accent2 19" xfId="29317"/>
    <cellStyle name="Accent2 2" xfId="29318"/>
    <cellStyle name="Accent2 2 2" xfId="29319"/>
    <cellStyle name="Accent2 2 2 2" xfId="29320"/>
    <cellStyle name="Accent2 2 2 2 2" xfId="29321"/>
    <cellStyle name="Accent2 2 2 2 2 2" xfId="29322"/>
    <cellStyle name="Accent2 2 2 2 3" xfId="29323"/>
    <cellStyle name="Accent2 2 2 3" xfId="29324"/>
    <cellStyle name="Accent2 2 2 3 2" xfId="29325"/>
    <cellStyle name="Accent2 2 2 4" xfId="29326"/>
    <cellStyle name="Accent2 2 2 4 2" xfId="29327"/>
    <cellStyle name="Accent2 2 3" xfId="29328"/>
    <cellStyle name="Accent2 2 3 2" xfId="29329"/>
    <cellStyle name="Accent2 2 3 2 2" xfId="29330"/>
    <cellStyle name="Accent2 2 3 2 2 2" xfId="29331"/>
    <cellStyle name="Accent2 2 3 2 3" xfId="29332"/>
    <cellStyle name="Accent2 2 3 2 4" xfId="29333"/>
    <cellStyle name="Accent2 2 3 3" xfId="29334"/>
    <cellStyle name="Accent2 2 3 3 2" xfId="29335"/>
    <cellStyle name="Accent2 2 3 3 3" xfId="29336"/>
    <cellStyle name="Accent2 2 3 4" xfId="29337"/>
    <cellStyle name="Accent2 2 3 4 2" xfId="29338"/>
    <cellStyle name="Accent2 2 3 5" xfId="29339"/>
    <cellStyle name="Accent2 2 3 6" xfId="29340"/>
    <cellStyle name="Accent2 2 4" xfId="29341"/>
    <cellStyle name="Accent2 2 4 2" xfId="29342"/>
    <cellStyle name="Accent2 2 4 2 2" xfId="29343"/>
    <cellStyle name="Accent2 2 4 3" xfId="29344"/>
    <cellStyle name="Accent2 2 4 4" xfId="29345"/>
    <cellStyle name="Accent2 2 4 5" xfId="29346"/>
    <cellStyle name="Accent2 2 5" xfId="29347"/>
    <cellStyle name="Accent2 2 5 2" xfId="29348"/>
    <cellStyle name="Accent2 2 6" xfId="29349"/>
    <cellStyle name="Accent2 2 6 2" xfId="29350"/>
    <cellStyle name="Accent2 2 7" xfId="29351"/>
    <cellStyle name="Accent2 20" xfId="29352"/>
    <cellStyle name="Accent2 21" xfId="29353"/>
    <cellStyle name="Accent2 22" xfId="29354"/>
    <cellStyle name="Accent2 23" xfId="29355"/>
    <cellStyle name="Accent2 24" xfId="29356"/>
    <cellStyle name="Accent2 25" xfId="29357"/>
    <cellStyle name="Accent2 26" xfId="29358"/>
    <cellStyle name="Accent2 27" xfId="29359"/>
    <cellStyle name="Accent2 28" xfId="29360"/>
    <cellStyle name="Accent2 29" xfId="29361"/>
    <cellStyle name="Accent2 3" xfId="29362"/>
    <cellStyle name="Accent2 3 2" xfId="29363"/>
    <cellStyle name="Accent2 3 2 2" xfId="29364"/>
    <cellStyle name="Accent2 3 2 2 2" xfId="29365"/>
    <cellStyle name="Accent2 3 2 3" xfId="29366"/>
    <cellStyle name="Accent2 3 2 4" xfId="29367"/>
    <cellStyle name="Accent2 3 3" xfId="29368"/>
    <cellStyle name="Accent2 3 3 2" xfId="29369"/>
    <cellStyle name="Accent2 3 4" xfId="29370"/>
    <cellStyle name="Accent2 3 4 2" xfId="29371"/>
    <cellStyle name="Accent2 3 5" xfId="29372"/>
    <cellStyle name="Accent2 30" xfId="29373"/>
    <cellStyle name="Accent2 31" xfId="29374"/>
    <cellStyle name="Accent2 32" xfId="29375"/>
    <cellStyle name="Accent2 33" xfId="29376"/>
    <cellStyle name="Accent2 34" xfId="29377"/>
    <cellStyle name="Accent2 35" xfId="29378"/>
    <cellStyle name="Accent2 36" xfId="29379"/>
    <cellStyle name="Accent2 37" xfId="29380"/>
    <cellStyle name="Accent2 38" xfId="29381"/>
    <cellStyle name="Accent2 39" xfId="29382"/>
    <cellStyle name="Accent2 4" xfId="29383"/>
    <cellStyle name="Accent2 4 2" xfId="29384"/>
    <cellStyle name="Accent2 4 2 2" xfId="29385"/>
    <cellStyle name="Accent2 4 2 2 2" xfId="29386"/>
    <cellStyle name="Accent2 4 2 3" xfId="29387"/>
    <cellStyle name="Accent2 4 2 4" xfId="29388"/>
    <cellStyle name="Accent2 4 2 5" xfId="29389"/>
    <cellStyle name="Accent2 4 3" xfId="29390"/>
    <cellStyle name="Accent2 4 3 2" xfId="29391"/>
    <cellStyle name="Accent2 4 4" xfId="29392"/>
    <cellStyle name="Accent2 4 4 2" xfId="29393"/>
    <cellStyle name="Accent2 40" xfId="29394"/>
    <cellStyle name="Accent2 41" xfId="29395"/>
    <cellStyle name="Accent2 42" xfId="29396"/>
    <cellStyle name="Accent2 43" xfId="29397"/>
    <cellStyle name="Accent2 44" xfId="29398"/>
    <cellStyle name="Accent2 45" xfId="29399"/>
    <cellStyle name="Accent2 46" xfId="29400"/>
    <cellStyle name="Accent2 47" xfId="29401"/>
    <cellStyle name="Accent2 48" xfId="29402"/>
    <cellStyle name="Accent2 49" xfId="29403"/>
    <cellStyle name="Accent2 5" xfId="29404"/>
    <cellStyle name="Accent2 5 2" xfId="29405"/>
    <cellStyle name="Accent2 5 2 2" xfId="29406"/>
    <cellStyle name="Accent2 5 2 3" xfId="29407"/>
    <cellStyle name="Accent2 5 3" xfId="29408"/>
    <cellStyle name="Accent2 50" xfId="29409"/>
    <cellStyle name="Accent2 51" xfId="29410"/>
    <cellStyle name="Accent2 52" xfId="29411"/>
    <cellStyle name="Accent2 53" xfId="29412"/>
    <cellStyle name="Accent2 54" xfId="29413"/>
    <cellStyle name="Accent2 55" xfId="29414"/>
    <cellStyle name="Accent2 56" xfId="29415"/>
    <cellStyle name="Accent2 57" xfId="29416"/>
    <cellStyle name="Accent2 58" xfId="29417"/>
    <cellStyle name="Accent2 59" xfId="29418"/>
    <cellStyle name="Accent2 6" xfId="29419"/>
    <cellStyle name="Accent2 6 2" xfId="29420"/>
    <cellStyle name="Accent2 6 2 2" xfId="29421"/>
    <cellStyle name="Accent2 6 3" xfId="29422"/>
    <cellStyle name="Accent2 6 4" xfId="29423"/>
    <cellStyle name="Accent2 6 5" xfId="29424"/>
    <cellStyle name="Accent2 6 6" xfId="29425"/>
    <cellStyle name="Accent2 60" xfId="29426"/>
    <cellStyle name="Accent2 61" xfId="29427"/>
    <cellStyle name="Accent2 62" xfId="29428"/>
    <cellStyle name="Accent2 63" xfId="29429"/>
    <cellStyle name="Accent2 64" xfId="29430"/>
    <cellStyle name="Accent2 65" xfId="29431"/>
    <cellStyle name="Accent2 7" xfId="29432"/>
    <cellStyle name="Accent2 7 2" xfId="29433"/>
    <cellStyle name="Accent2 7 3" xfId="29434"/>
    <cellStyle name="Accent2 7 4" xfId="29435"/>
    <cellStyle name="Accent2 8" xfId="29436"/>
    <cellStyle name="Accent2 8 2" xfId="29437"/>
    <cellStyle name="Accent2 8 3" xfId="29438"/>
    <cellStyle name="Accent2 8 4" xfId="29439"/>
    <cellStyle name="Accent2 9" xfId="29440"/>
    <cellStyle name="Accent2 9 2" xfId="29441"/>
    <cellStyle name="Accent2 9 3" xfId="29442"/>
    <cellStyle name="Accent2 9 4" xfId="29443"/>
    <cellStyle name="Accent3 - 20%" xfId="29444"/>
    <cellStyle name="Accent3 - 20% 2" xfId="29445"/>
    <cellStyle name="Accent3 - 40%" xfId="29446"/>
    <cellStyle name="Accent3 - 40% 2" xfId="29447"/>
    <cellStyle name="Accent3 - 60%" xfId="29448"/>
    <cellStyle name="Accent3 - 60% 2" xfId="29449"/>
    <cellStyle name="Accent3 10" xfId="29450"/>
    <cellStyle name="Accent3 10 2" xfId="29451"/>
    <cellStyle name="Accent3 10 3" xfId="29452"/>
    <cellStyle name="Accent3 11" xfId="29453"/>
    <cellStyle name="Accent3 11 2" xfId="29454"/>
    <cellStyle name="Accent3 11 3" xfId="29455"/>
    <cellStyle name="Accent3 12" xfId="29456"/>
    <cellStyle name="Accent3 12 2" xfId="29457"/>
    <cellStyle name="Accent3 13" xfId="29458"/>
    <cellStyle name="Accent3 13 2" xfId="29459"/>
    <cellStyle name="Accent3 13 3" xfId="29460"/>
    <cellStyle name="Accent3 14" xfId="29461"/>
    <cellStyle name="Accent3 14 2" xfId="29462"/>
    <cellStyle name="Accent3 14 3" xfId="29463"/>
    <cellStyle name="Accent3 15" xfId="29464"/>
    <cellStyle name="Accent3 15 2" xfId="29465"/>
    <cellStyle name="Accent3 15 3" xfId="29466"/>
    <cellStyle name="Accent3 16" xfId="29467"/>
    <cellStyle name="Accent3 16 2" xfId="29468"/>
    <cellStyle name="Accent3 16 3" xfId="29469"/>
    <cellStyle name="Accent3 17" xfId="29470"/>
    <cellStyle name="Accent3 17 2" xfId="29471"/>
    <cellStyle name="Accent3 17 3" xfId="29472"/>
    <cellStyle name="Accent3 18" xfId="29473"/>
    <cellStyle name="Accent3 18 2" xfId="29474"/>
    <cellStyle name="Accent3 19" xfId="29475"/>
    <cellStyle name="Accent3 2" xfId="29476"/>
    <cellStyle name="Accent3 2 2" xfId="29477"/>
    <cellStyle name="Accent3 2 2 2" xfId="29478"/>
    <cellStyle name="Accent3 2 2 2 2" xfId="29479"/>
    <cellStyle name="Accent3 2 2 2 2 2" xfId="29480"/>
    <cellStyle name="Accent3 2 2 2 3" xfId="29481"/>
    <cellStyle name="Accent3 2 2 3" xfId="29482"/>
    <cellStyle name="Accent3 2 2 3 2" xfId="29483"/>
    <cellStyle name="Accent3 2 2 4" xfId="29484"/>
    <cellStyle name="Accent3 2 2 4 2" xfId="29485"/>
    <cellStyle name="Accent3 2 3" xfId="29486"/>
    <cellStyle name="Accent3 2 3 2" xfId="29487"/>
    <cellStyle name="Accent3 2 3 2 2" xfId="29488"/>
    <cellStyle name="Accent3 2 3 2 2 2" xfId="29489"/>
    <cellStyle name="Accent3 2 3 2 3" xfId="29490"/>
    <cellStyle name="Accent3 2 3 2 4" xfId="29491"/>
    <cellStyle name="Accent3 2 3 3" xfId="29492"/>
    <cellStyle name="Accent3 2 3 3 2" xfId="29493"/>
    <cellStyle name="Accent3 2 3 3 3" xfId="29494"/>
    <cellStyle name="Accent3 2 3 4" xfId="29495"/>
    <cellStyle name="Accent3 2 3 4 2" xfId="29496"/>
    <cellStyle name="Accent3 2 3 5" xfId="29497"/>
    <cellStyle name="Accent3 2 3 6" xfId="29498"/>
    <cellStyle name="Accent3 2 4" xfId="29499"/>
    <cellStyle name="Accent3 2 4 2" xfId="29500"/>
    <cellStyle name="Accent3 2 4 2 2" xfId="29501"/>
    <cellStyle name="Accent3 2 4 3" xfId="29502"/>
    <cellStyle name="Accent3 2 4 4" xfId="29503"/>
    <cellStyle name="Accent3 2 4 5" xfId="29504"/>
    <cellStyle name="Accent3 2 5" xfId="29505"/>
    <cellStyle name="Accent3 2 5 2" xfId="29506"/>
    <cellStyle name="Accent3 2 6" xfId="29507"/>
    <cellStyle name="Accent3 2 6 2" xfId="29508"/>
    <cellStyle name="Accent3 2 7" xfId="29509"/>
    <cellStyle name="Accent3 20" xfId="29510"/>
    <cellStyle name="Accent3 21" xfId="29511"/>
    <cellStyle name="Accent3 22" xfId="29512"/>
    <cellStyle name="Accent3 23" xfId="29513"/>
    <cellStyle name="Accent3 24" xfId="29514"/>
    <cellStyle name="Accent3 25" xfId="29515"/>
    <cellStyle name="Accent3 26" xfId="29516"/>
    <cellStyle name="Accent3 27" xfId="29517"/>
    <cellStyle name="Accent3 28" xfId="29518"/>
    <cellStyle name="Accent3 29" xfId="29519"/>
    <cellStyle name="Accent3 3" xfId="29520"/>
    <cellStyle name="Accent3 3 2" xfId="29521"/>
    <cellStyle name="Accent3 3 2 2" xfId="29522"/>
    <cellStyle name="Accent3 3 2 2 2" xfId="29523"/>
    <cellStyle name="Accent3 3 2 3" xfId="29524"/>
    <cellStyle name="Accent3 3 2 4" xfId="29525"/>
    <cellStyle name="Accent3 3 3" xfId="29526"/>
    <cellStyle name="Accent3 3 3 2" xfId="29527"/>
    <cellStyle name="Accent3 3 4" xfId="29528"/>
    <cellStyle name="Accent3 3 4 2" xfId="29529"/>
    <cellStyle name="Accent3 3 5" xfId="29530"/>
    <cellStyle name="Accent3 30" xfId="29531"/>
    <cellStyle name="Accent3 31" xfId="29532"/>
    <cellStyle name="Accent3 32" xfId="29533"/>
    <cellStyle name="Accent3 33" xfId="29534"/>
    <cellStyle name="Accent3 34" xfId="29535"/>
    <cellStyle name="Accent3 35" xfId="29536"/>
    <cellStyle name="Accent3 36" xfId="29537"/>
    <cellStyle name="Accent3 37" xfId="29538"/>
    <cellStyle name="Accent3 38" xfId="29539"/>
    <cellStyle name="Accent3 39" xfId="29540"/>
    <cellStyle name="Accent3 4" xfId="29541"/>
    <cellStyle name="Accent3 4 2" xfId="29542"/>
    <cellStyle name="Accent3 4 2 2" xfId="29543"/>
    <cellStyle name="Accent3 4 2 2 2" xfId="29544"/>
    <cellStyle name="Accent3 4 2 3" xfId="29545"/>
    <cellStyle name="Accent3 4 2 4" xfId="29546"/>
    <cellStyle name="Accent3 4 2 5" xfId="29547"/>
    <cellStyle name="Accent3 4 3" xfId="29548"/>
    <cellStyle name="Accent3 4 3 2" xfId="29549"/>
    <cellStyle name="Accent3 4 4" xfId="29550"/>
    <cellStyle name="Accent3 4 4 2" xfId="29551"/>
    <cellStyle name="Accent3 40" xfId="29552"/>
    <cellStyle name="Accent3 41" xfId="29553"/>
    <cellStyle name="Accent3 42" xfId="29554"/>
    <cellStyle name="Accent3 43" xfId="29555"/>
    <cellStyle name="Accent3 44" xfId="29556"/>
    <cellStyle name="Accent3 45" xfId="29557"/>
    <cellStyle name="Accent3 46" xfId="29558"/>
    <cellStyle name="Accent3 47" xfId="29559"/>
    <cellStyle name="Accent3 48" xfId="29560"/>
    <cellStyle name="Accent3 49" xfId="29561"/>
    <cellStyle name="Accent3 5" xfId="29562"/>
    <cellStyle name="Accent3 5 2" xfId="29563"/>
    <cellStyle name="Accent3 5 2 2" xfId="29564"/>
    <cellStyle name="Accent3 5 2 3" xfId="29565"/>
    <cellStyle name="Accent3 5 3" xfId="29566"/>
    <cellStyle name="Accent3 50" xfId="29567"/>
    <cellStyle name="Accent3 51" xfId="29568"/>
    <cellStyle name="Accent3 52" xfId="29569"/>
    <cellStyle name="Accent3 53" xfId="29570"/>
    <cellStyle name="Accent3 54" xfId="29571"/>
    <cellStyle name="Accent3 55" xfId="29572"/>
    <cellStyle name="Accent3 56" xfId="29573"/>
    <cellStyle name="Accent3 57" xfId="29574"/>
    <cellStyle name="Accent3 58" xfId="29575"/>
    <cellStyle name="Accent3 59" xfId="29576"/>
    <cellStyle name="Accent3 6" xfId="29577"/>
    <cellStyle name="Accent3 6 2" xfId="29578"/>
    <cellStyle name="Accent3 6 2 2" xfId="29579"/>
    <cellStyle name="Accent3 6 3" xfId="29580"/>
    <cellStyle name="Accent3 6 4" xfId="29581"/>
    <cellStyle name="Accent3 6 5" xfId="29582"/>
    <cellStyle name="Accent3 6 6" xfId="29583"/>
    <cellStyle name="Accent3 60" xfId="29584"/>
    <cellStyle name="Accent3 61" xfId="29585"/>
    <cellStyle name="Accent3 62" xfId="29586"/>
    <cellStyle name="Accent3 63" xfId="29587"/>
    <cellStyle name="Accent3 64" xfId="29588"/>
    <cellStyle name="Accent3 65" xfId="29589"/>
    <cellStyle name="Accent3 7" xfId="29590"/>
    <cellStyle name="Accent3 7 2" xfId="29591"/>
    <cellStyle name="Accent3 7 3" xfId="29592"/>
    <cellStyle name="Accent3 7 4" xfId="29593"/>
    <cellStyle name="Accent3 8" xfId="29594"/>
    <cellStyle name="Accent3 8 2" xfId="29595"/>
    <cellStyle name="Accent3 8 3" xfId="29596"/>
    <cellStyle name="Accent3 8 4" xfId="29597"/>
    <cellStyle name="Accent3 9" xfId="29598"/>
    <cellStyle name="Accent3 9 2" xfId="29599"/>
    <cellStyle name="Accent3 9 3" xfId="29600"/>
    <cellStyle name="Accent3 9 4" xfId="29601"/>
    <cellStyle name="Accent4 - 20%" xfId="29602"/>
    <cellStyle name="Accent4 - 20% 2" xfId="29603"/>
    <cellStyle name="Accent4 - 40%" xfId="29604"/>
    <cellStyle name="Accent4 - 40% 2" xfId="29605"/>
    <cellStyle name="Accent4 - 60%" xfId="29606"/>
    <cellStyle name="Accent4 - 60% 2" xfId="29607"/>
    <cellStyle name="Accent4 10" xfId="29608"/>
    <cellStyle name="Accent4 10 2" xfId="29609"/>
    <cellStyle name="Accent4 10 3" xfId="29610"/>
    <cellStyle name="Accent4 11" xfId="29611"/>
    <cellStyle name="Accent4 11 2" xfId="29612"/>
    <cellStyle name="Accent4 11 3" xfId="29613"/>
    <cellStyle name="Accent4 12" xfId="29614"/>
    <cellStyle name="Accent4 12 2" xfId="29615"/>
    <cellStyle name="Accent4 13" xfId="29616"/>
    <cellStyle name="Accent4 13 2" xfId="29617"/>
    <cellStyle name="Accent4 13 3" xfId="29618"/>
    <cellStyle name="Accent4 14" xfId="29619"/>
    <cellStyle name="Accent4 14 2" xfId="29620"/>
    <cellStyle name="Accent4 14 3" xfId="29621"/>
    <cellStyle name="Accent4 15" xfId="29622"/>
    <cellStyle name="Accent4 15 2" xfId="29623"/>
    <cellStyle name="Accent4 15 3" xfId="29624"/>
    <cellStyle name="Accent4 16" xfId="29625"/>
    <cellStyle name="Accent4 16 2" xfId="29626"/>
    <cellStyle name="Accent4 16 3" xfId="29627"/>
    <cellStyle name="Accent4 17" xfId="29628"/>
    <cellStyle name="Accent4 17 2" xfId="29629"/>
    <cellStyle name="Accent4 17 3" xfId="29630"/>
    <cellStyle name="Accent4 18" xfId="29631"/>
    <cellStyle name="Accent4 18 2" xfId="29632"/>
    <cellStyle name="Accent4 19" xfId="29633"/>
    <cellStyle name="Accent4 2" xfId="29634"/>
    <cellStyle name="Accent4 2 2" xfId="29635"/>
    <cellStyle name="Accent4 2 2 2" xfId="29636"/>
    <cellStyle name="Accent4 2 2 2 2" xfId="29637"/>
    <cellStyle name="Accent4 2 2 2 2 2" xfId="29638"/>
    <cellStyle name="Accent4 2 2 2 3" xfId="29639"/>
    <cellStyle name="Accent4 2 2 3" xfId="29640"/>
    <cellStyle name="Accent4 2 2 3 2" xfId="29641"/>
    <cellStyle name="Accent4 2 2 4" xfId="29642"/>
    <cellStyle name="Accent4 2 2 4 2" xfId="29643"/>
    <cellStyle name="Accent4 2 3" xfId="29644"/>
    <cellStyle name="Accent4 2 3 2" xfId="29645"/>
    <cellStyle name="Accent4 2 3 2 2" xfId="29646"/>
    <cellStyle name="Accent4 2 3 2 2 2" xfId="29647"/>
    <cellStyle name="Accent4 2 3 2 3" xfId="29648"/>
    <cellStyle name="Accent4 2 3 2 4" xfId="29649"/>
    <cellStyle name="Accent4 2 3 3" xfId="29650"/>
    <cellStyle name="Accent4 2 3 3 2" xfId="29651"/>
    <cellStyle name="Accent4 2 3 4" xfId="29652"/>
    <cellStyle name="Accent4 2 3 4 2" xfId="29653"/>
    <cellStyle name="Accent4 2 3 5" xfId="29654"/>
    <cellStyle name="Accent4 2 3 6" xfId="29655"/>
    <cellStyle name="Accent4 2 4" xfId="29656"/>
    <cellStyle name="Accent4 2 4 2" xfId="29657"/>
    <cellStyle name="Accent4 2 4 2 2" xfId="29658"/>
    <cellStyle name="Accent4 2 4 3" xfId="29659"/>
    <cellStyle name="Accent4 2 4 4" xfId="29660"/>
    <cellStyle name="Accent4 2 4 5" xfId="29661"/>
    <cellStyle name="Accent4 2 5" xfId="29662"/>
    <cellStyle name="Accent4 2 5 2" xfId="29663"/>
    <cellStyle name="Accent4 2 6" xfId="29664"/>
    <cellStyle name="Accent4 2 6 2" xfId="29665"/>
    <cellStyle name="Accent4 2 7" xfId="29666"/>
    <cellStyle name="Accent4 20" xfId="29667"/>
    <cellStyle name="Accent4 21" xfId="29668"/>
    <cellStyle name="Accent4 22" xfId="29669"/>
    <cellStyle name="Accent4 23" xfId="29670"/>
    <cellStyle name="Accent4 24" xfId="29671"/>
    <cellStyle name="Accent4 25" xfId="29672"/>
    <cellStyle name="Accent4 26" xfId="29673"/>
    <cellStyle name="Accent4 27" xfId="29674"/>
    <cellStyle name="Accent4 28" xfId="29675"/>
    <cellStyle name="Accent4 29" xfId="29676"/>
    <cellStyle name="Accent4 3" xfId="29677"/>
    <cellStyle name="Accent4 3 2" xfId="29678"/>
    <cellStyle name="Accent4 3 2 2" xfId="29679"/>
    <cellStyle name="Accent4 3 2 2 2" xfId="29680"/>
    <cellStyle name="Accent4 3 2 3" xfId="29681"/>
    <cellStyle name="Accent4 3 2 4" xfId="29682"/>
    <cellStyle name="Accent4 3 3" xfId="29683"/>
    <cellStyle name="Accent4 3 3 2" xfId="29684"/>
    <cellStyle name="Accent4 3 4" xfId="29685"/>
    <cellStyle name="Accent4 3 4 2" xfId="29686"/>
    <cellStyle name="Accent4 3 5" xfId="29687"/>
    <cellStyle name="Accent4 30" xfId="29688"/>
    <cellStyle name="Accent4 31" xfId="29689"/>
    <cellStyle name="Accent4 32" xfId="29690"/>
    <cellStyle name="Accent4 33" xfId="29691"/>
    <cellStyle name="Accent4 34" xfId="29692"/>
    <cellStyle name="Accent4 35" xfId="29693"/>
    <cellStyle name="Accent4 36" xfId="29694"/>
    <cellStyle name="Accent4 37" xfId="29695"/>
    <cellStyle name="Accent4 38" xfId="29696"/>
    <cellStyle name="Accent4 39" xfId="29697"/>
    <cellStyle name="Accent4 4" xfId="29698"/>
    <cellStyle name="Accent4 4 2" xfId="29699"/>
    <cellStyle name="Accent4 4 2 2" xfId="29700"/>
    <cellStyle name="Accent4 4 2 2 2" xfId="29701"/>
    <cellStyle name="Accent4 4 2 3" xfId="29702"/>
    <cellStyle name="Accent4 4 2 4" xfId="29703"/>
    <cellStyle name="Accent4 4 2 5" xfId="29704"/>
    <cellStyle name="Accent4 4 3" xfId="29705"/>
    <cellStyle name="Accent4 4 3 2" xfId="29706"/>
    <cellStyle name="Accent4 4 4" xfId="29707"/>
    <cellStyle name="Accent4 4 4 2" xfId="29708"/>
    <cellStyle name="Accent4 40" xfId="29709"/>
    <cellStyle name="Accent4 41" xfId="29710"/>
    <cellStyle name="Accent4 42" xfId="29711"/>
    <cellStyle name="Accent4 43" xfId="29712"/>
    <cellStyle name="Accent4 44" xfId="29713"/>
    <cellStyle name="Accent4 45" xfId="29714"/>
    <cellStyle name="Accent4 46" xfId="29715"/>
    <cellStyle name="Accent4 47" xfId="29716"/>
    <cellStyle name="Accent4 48" xfId="29717"/>
    <cellStyle name="Accent4 49" xfId="29718"/>
    <cellStyle name="Accent4 5" xfId="29719"/>
    <cellStyle name="Accent4 5 2" xfId="29720"/>
    <cellStyle name="Accent4 5 2 2" xfId="29721"/>
    <cellStyle name="Accent4 5 2 3" xfId="29722"/>
    <cellStyle name="Accent4 5 3" xfId="29723"/>
    <cellStyle name="Accent4 50" xfId="29724"/>
    <cellStyle name="Accent4 51" xfId="29725"/>
    <cellStyle name="Accent4 52" xfId="29726"/>
    <cellStyle name="Accent4 53" xfId="29727"/>
    <cellStyle name="Accent4 54" xfId="29728"/>
    <cellStyle name="Accent4 55" xfId="29729"/>
    <cellStyle name="Accent4 56" xfId="29730"/>
    <cellStyle name="Accent4 57" xfId="29731"/>
    <cellStyle name="Accent4 58" xfId="29732"/>
    <cellStyle name="Accent4 59" xfId="29733"/>
    <cellStyle name="Accent4 6" xfId="29734"/>
    <cellStyle name="Accent4 6 2" xfId="29735"/>
    <cellStyle name="Accent4 6 2 2" xfId="29736"/>
    <cellStyle name="Accent4 6 3" xfId="29737"/>
    <cellStyle name="Accent4 6 4" xfId="29738"/>
    <cellStyle name="Accent4 6 5" xfId="29739"/>
    <cellStyle name="Accent4 6 6" xfId="29740"/>
    <cellStyle name="Accent4 60" xfId="29741"/>
    <cellStyle name="Accent4 61" xfId="29742"/>
    <cellStyle name="Accent4 62" xfId="29743"/>
    <cellStyle name="Accent4 63" xfId="29744"/>
    <cellStyle name="Accent4 64" xfId="29745"/>
    <cellStyle name="Accent4 65" xfId="29746"/>
    <cellStyle name="Accent4 7" xfId="29747"/>
    <cellStyle name="Accent4 7 2" xfId="29748"/>
    <cellStyle name="Accent4 7 3" xfId="29749"/>
    <cellStyle name="Accent4 7 4" xfId="29750"/>
    <cellStyle name="Accent4 8" xfId="29751"/>
    <cellStyle name="Accent4 8 2" xfId="29752"/>
    <cellStyle name="Accent4 8 3" xfId="29753"/>
    <cellStyle name="Accent4 8 4" xfId="29754"/>
    <cellStyle name="Accent4 9" xfId="29755"/>
    <cellStyle name="Accent4 9 2" xfId="29756"/>
    <cellStyle name="Accent4 9 3" xfId="29757"/>
    <cellStyle name="Accent4 9 4" xfId="29758"/>
    <cellStyle name="Accent5 - 20%" xfId="29759"/>
    <cellStyle name="Accent5 - 20% 2" xfId="29760"/>
    <cellStyle name="Accent5 - 40%" xfId="29761"/>
    <cellStyle name="Accent5 - 40% 2" xfId="29762"/>
    <cellStyle name="Accent5 - 60%" xfId="29763"/>
    <cellStyle name="Accent5 - 60% 2" xfId="29764"/>
    <cellStyle name="Accent5 10" xfId="29765"/>
    <cellStyle name="Accent5 10 2" xfId="29766"/>
    <cellStyle name="Accent5 11" xfId="29767"/>
    <cellStyle name="Accent5 11 2" xfId="29768"/>
    <cellStyle name="Accent5 12" xfId="29769"/>
    <cellStyle name="Accent5 12 2" xfId="29770"/>
    <cellStyle name="Accent5 13" xfId="29771"/>
    <cellStyle name="Accent5 13 2" xfId="29772"/>
    <cellStyle name="Accent5 13 3" xfId="29773"/>
    <cellStyle name="Accent5 14" xfId="29774"/>
    <cellStyle name="Accent5 14 2" xfId="29775"/>
    <cellStyle name="Accent5 14 3" xfId="29776"/>
    <cellStyle name="Accent5 15" xfId="29777"/>
    <cellStyle name="Accent5 15 2" xfId="29778"/>
    <cellStyle name="Accent5 15 3" xfId="29779"/>
    <cellStyle name="Accent5 16" xfId="29780"/>
    <cellStyle name="Accent5 16 2" xfId="29781"/>
    <cellStyle name="Accent5 16 3" xfId="29782"/>
    <cellStyle name="Accent5 17" xfId="29783"/>
    <cellStyle name="Accent5 17 2" xfId="29784"/>
    <cellStyle name="Accent5 17 3" xfId="29785"/>
    <cellStyle name="Accent5 18" xfId="29786"/>
    <cellStyle name="Accent5 18 2" xfId="29787"/>
    <cellStyle name="Accent5 19" xfId="29788"/>
    <cellStyle name="Accent5 19 2" xfId="29789"/>
    <cellStyle name="Accent5 2" xfId="29790"/>
    <cellStyle name="Accent5 2 2" xfId="29791"/>
    <cellStyle name="Accent5 2 2 2" xfId="29792"/>
    <cellStyle name="Accent5 2 2 2 2" xfId="29793"/>
    <cellStyle name="Accent5 2 2 2 2 2" xfId="29794"/>
    <cellStyle name="Accent5 2 2 2 3" xfId="29795"/>
    <cellStyle name="Accent5 2 2 3" xfId="29796"/>
    <cellStyle name="Accent5 2 2 3 2" xfId="29797"/>
    <cellStyle name="Accent5 2 2 4" xfId="29798"/>
    <cellStyle name="Accent5 2 2 4 2" xfId="29799"/>
    <cellStyle name="Accent5 2 3" xfId="29800"/>
    <cellStyle name="Accent5 2 3 2" xfId="29801"/>
    <cellStyle name="Accent5 2 3 2 2" xfId="29802"/>
    <cellStyle name="Accent5 2 3 2 2 2" xfId="29803"/>
    <cellStyle name="Accent5 2 3 2 3" xfId="29804"/>
    <cellStyle name="Accent5 2 3 2 4" xfId="29805"/>
    <cellStyle name="Accent5 2 3 3" xfId="29806"/>
    <cellStyle name="Accent5 2 3 3 2" xfId="29807"/>
    <cellStyle name="Accent5 2 3 4" xfId="29808"/>
    <cellStyle name="Accent5 2 3 4 2" xfId="29809"/>
    <cellStyle name="Accent5 2 3 5" xfId="29810"/>
    <cellStyle name="Accent5 2 3 6" xfId="29811"/>
    <cellStyle name="Accent5 2 4" xfId="29812"/>
    <cellStyle name="Accent5 2 4 2" xfId="29813"/>
    <cellStyle name="Accent5 2 4 2 2" xfId="29814"/>
    <cellStyle name="Accent5 2 4 3" xfId="29815"/>
    <cellStyle name="Accent5 2 4 4" xfId="29816"/>
    <cellStyle name="Accent5 2 5" xfId="29817"/>
    <cellStyle name="Accent5 2 5 2" xfId="29818"/>
    <cellStyle name="Accent5 2 6" xfId="29819"/>
    <cellStyle name="Accent5 2 6 2" xfId="29820"/>
    <cellStyle name="Accent5 20" xfId="29821"/>
    <cellStyle name="Accent5 20 2" xfId="29822"/>
    <cellStyle name="Accent5 21" xfId="29823"/>
    <cellStyle name="Accent5 21 2" xfId="29824"/>
    <cellStyle name="Accent5 22" xfId="29825"/>
    <cellStyle name="Accent5 22 2" xfId="29826"/>
    <cellStyle name="Accent5 23" xfId="29827"/>
    <cellStyle name="Accent5 23 2" xfId="29828"/>
    <cellStyle name="Accent5 24" xfId="29829"/>
    <cellStyle name="Accent5 24 2" xfId="29830"/>
    <cellStyle name="Accent5 25" xfId="29831"/>
    <cellStyle name="Accent5 25 2" xfId="29832"/>
    <cellStyle name="Accent5 26" xfId="29833"/>
    <cellStyle name="Accent5 26 2" xfId="29834"/>
    <cellStyle name="Accent5 27" xfId="29835"/>
    <cellStyle name="Accent5 27 2" xfId="29836"/>
    <cellStyle name="Accent5 28" xfId="29837"/>
    <cellStyle name="Accent5 28 2" xfId="29838"/>
    <cellStyle name="Accent5 29" xfId="29839"/>
    <cellStyle name="Accent5 29 2" xfId="29840"/>
    <cellStyle name="Accent5 3" xfId="29841"/>
    <cellStyle name="Accent5 3 2" xfId="29842"/>
    <cellStyle name="Accent5 3 2 2" xfId="29843"/>
    <cellStyle name="Accent5 3 2 2 2" xfId="29844"/>
    <cellStyle name="Accent5 3 2 3" xfId="29845"/>
    <cellStyle name="Accent5 3 2 4" xfId="29846"/>
    <cellStyle name="Accent5 3 3" xfId="29847"/>
    <cellStyle name="Accent5 3 3 2" xfId="29848"/>
    <cellStyle name="Accent5 3 4" xfId="29849"/>
    <cellStyle name="Accent5 3 4 2" xfId="29850"/>
    <cellStyle name="Accent5 30" xfId="29851"/>
    <cellStyle name="Accent5 30 2" xfId="29852"/>
    <cellStyle name="Accent5 31" xfId="29853"/>
    <cellStyle name="Accent5 32" xfId="29854"/>
    <cellStyle name="Accent5 33" xfId="29855"/>
    <cellStyle name="Accent5 34" xfId="29856"/>
    <cellStyle name="Accent5 35" xfId="29857"/>
    <cellStyle name="Accent5 36" xfId="29858"/>
    <cellStyle name="Accent5 37" xfId="29859"/>
    <cellStyle name="Accent5 38" xfId="29860"/>
    <cellStyle name="Accent5 39" xfId="29861"/>
    <cellStyle name="Accent5 4" xfId="29862"/>
    <cellStyle name="Accent5 4 2" xfId="29863"/>
    <cellStyle name="Accent5 4 2 2" xfId="29864"/>
    <cellStyle name="Accent5 4 2 2 2" xfId="29865"/>
    <cellStyle name="Accent5 4 2 3" xfId="29866"/>
    <cellStyle name="Accent5 4 2 4" xfId="29867"/>
    <cellStyle name="Accent5 4 2 5" xfId="29868"/>
    <cellStyle name="Accent5 4 3" xfId="29869"/>
    <cellStyle name="Accent5 4 3 2" xfId="29870"/>
    <cellStyle name="Accent5 4 4" xfId="29871"/>
    <cellStyle name="Accent5 4 4 2" xfId="29872"/>
    <cellStyle name="Accent5 40" xfId="29873"/>
    <cellStyle name="Accent5 41" xfId="29874"/>
    <cellStyle name="Accent5 42" xfId="29875"/>
    <cellStyle name="Accent5 43" xfId="29876"/>
    <cellStyle name="Accent5 44" xfId="29877"/>
    <cellStyle name="Accent5 45" xfId="29878"/>
    <cellStyle name="Accent5 46" xfId="29879"/>
    <cellStyle name="Accent5 47" xfId="29880"/>
    <cellStyle name="Accent5 48" xfId="29881"/>
    <cellStyle name="Accent5 49" xfId="29882"/>
    <cellStyle name="Accent5 5" xfId="29883"/>
    <cellStyle name="Accent5 5 2" xfId="29884"/>
    <cellStyle name="Accent5 5 2 2" xfId="29885"/>
    <cellStyle name="Accent5 50" xfId="29886"/>
    <cellStyle name="Accent5 51" xfId="29887"/>
    <cellStyle name="Accent5 52" xfId="29888"/>
    <cellStyle name="Accent5 53" xfId="29889"/>
    <cellStyle name="Accent5 54" xfId="29890"/>
    <cellStyle name="Accent5 55" xfId="29891"/>
    <cellStyle name="Accent5 56" xfId="29892"/>
    <cellStyle name="Accent5 57" xfId="29893"/>
    <cellStyle name="Accent5 58" xfId="29894"/>
    <cellStyle name="Accent5 59" xfId="29895"/>
    <cellStyle name="Accent5 6" xfId="29896"/>
    <cellStyle name="Accent5 6 2" xfId="29897"/>
    <cellStyle name="Accent5 6 2 2" xfId="29898"/>
    <cellStyle name="Accent5 6 3" xfId="29899"/>
    <cellStyle name="Accent5 6 4" xfId="29900"/>
    <cellStyle name="Accent5 6 5" xfId="29901"/>
    <cellStyle name="Accent5 60" xfId="29902"/>
    <cellStyle name="Accent5 61" xfId="29903"/>
    <cellStyle name="Accent5 62" xfId="29904"/>
    <cellStyle name="Accent5 63" xfId="29905"/>
    <cellStyle name="Accent5 64" xfId="29906"/>
    <cellStyle name="Accent5 65" xfId="29907"/>
    <cellStyle name="Accent5 7" xfId="29908"/>
    <cellStyle name="Accent5 7 2" xfId="29909"/>
    <cellStyle name="Accent5 7 3" xfId="29910"/>
    <cellStyle name="Accent5 8" xfId="29911"/>
    <cellStyle name="Accent5 8 2" xfId="29912"/>
    <cellStyle name="Accent5 8 3" xfId="29913"/>
    <cellStyle name="Accent5 9" xfId="29914"/>
    <cellStyle name="Accent5 9 2" xfId="29915"/>
    <cellStyle name="Accent6 - 20%" xfId="29916"/>
    <cellStyle name="Accent6 - 20% 2" xfId="29917"/>
    <cellStyle name="Accent6 - 40%" xfId="29918"/>
    <cellStyle name="Accent6 - 40% 2" xfId="29919"/>
    <cellStyle name="Accent6 - 60%" xfId="29920"/>
    <cellStyle name="Accent6 - 60% 2" xfId="29921"/>
    <cellStyle name="Accent6 10" xfId="29922"/>
    <cellStyle name="Accent6 10 2" xfId="29923"/>
    <cellStyle name="Accent6 10 3" xfId="29924"/>
    <cellStyle name="Accent6 11" xfId="29925"/>
    <cellStyle name="Accent6 11 2" xfId="29926"/>
    <cellStyle name="Accent6 11 3" xfId="29927"/>
    <cellStyle name="Accent6 12" xfId="29928"/>
    <cellStyle name="Accent6 12 2" xfId="29929"/>
    <cellStyle name="Accent6 13" xfId="29930"/>
    <cellStyle name="Accent6 13 2" xfId="29931"/>
    <cellStyle name="Accent6 13 3" xfId="29932"/>
    <cellStyle name="Accent6 14" xfId="29933"/>
    <cellStyle name="Accent6 14 2" xfId="29934"/>
    <cellStyle name="Accent6 14 3" xfId="29935"/>
    <cellStyle name="Accent6 15" xfId="29936"/>
    <cellStyle name="Accent6 15 2" xfId="29937"/>
    <cellStyle name="Accent6 15 3" xfId="29938"/>
    <cellStyle name="Accent6 16" xfId="29939"/>
    <cellStyle name="Accent6 16 2" xfId="29940"/>
    <cellStyle name="Accent6 16 3" xfId="29941"/>
    <cellStyle name="Accent6 17" xfId="29942"/>
    <cellStyle name="Accent6 17 2" xfId="29943"/>
    <cellStyle name="Accent6 17 3" xfId="29944"/>
    <cellStyle name="Accent6 18" xfId="29945"/>
    <cellStyle name="Accent6 18 2" xfId="29946"/>
    <cellStyle name="Accent6 19" xfId="29947"/>
    <cellStyle name="Accent6 2" xfId="29948"/>
    <cellStyle name="Accent6 2 2" xfId="29949"/>
    <cellStyle name="Accent6 2 2 2" xfId="29950"/>
    <cellStyle name="Accent6 2 2 2 2" xfId="29951"/>
    <cellStyle name="Accent6 2 2 2 2 2" xfId="29952"/>
    <cellStyle name="Accent6 2 2 2 3" xfId="29953"/>
    <cellStyle name="Accent6 2 2 3" xfId="29954"/>
    <cellStyle name="Accent6 2 2 3 2" xfId="29955"/>
    <cellStyle name="Accent6 2 2 4" xfId="29956"/>
    <cellStyle name="Accent6 2 2 4 2" xfId="29957"/>
    <cellStyle name="Accent6 2 3" xfId="29958"/>
    <cellStyle name="Accent6 2 3 2" xfId="29959"/>
    <cellStyle name="Accent6 2 3 2 2" xfId="29960"/>
    <cellStyle name="Accent6 2 3 2 2 2" xfId="29961"/>
    <cellStyle name="Accent6 2 3 2 3" xfId="29962"/>
    <cellStyle name="Accent6 2 3 2 4" xfId="29963"/>
    <cellStyle name="Accent6 2 3 3" xfId="29964"/>
    <cellStyle name="Accent6 2 3 3 2" xfId="29965"/>
    <cellStyle name="Accent6 2 3 3 3" xfId="29966"/>
    <cellStyle name="Accent6 2 3 4" xfId="29967"/>
    <cellStyle name="Accent6 2 3 4 2" xfId="29968"/>
    <cellStyle name="Accent6 2 3 5" xfId="29969"/>
    <cellStyle name="Accent6 2 3 6" xfId="29970"/>
    <cellStyle name="Accent6 2 4" xfId="29971"/>
    <cellStyle name="Accent6 2 4 2" xfId="29972"/>
    <cellStyle name="Accent6 2 4 2 2" xfId="29973"/>
    <cellStyle name="Accent6 2 4 3" xfId="29974"/>
    <cellStyle name="Accent6 2 4 4" xfId="29975"/>
    <cellStyle name="Accent6 2 4 5" xfId="29976"/>
    <cellStyle name="Accent6 2 5" xfId="29977"/>
    <cellStyle name="Accent6 2 5 2" xfId="29978"/>
    <cellStyle name="Accent6 2 6" xfId="29979"/>
    <cellStyle name="Accent6 2 6 2" xfId="29980"/>
    <cellStyle name="Accent6 2 7" xfId="29981"/>
    <cellStyle name="Accent6 20" xfId="29982"/>
    <cellStyle name="Accent6 21" xfId="29983"/>
    <cellStyle name="Accent6 22" xfId="29984"/>
    <cellStyle name="Accent6 23" xfId="29985"/>
    <cellStyle name="Accent6 24" xfId="29986"/>
    <cellStyle name="Accent6 25" xfId="29987"/>
    <cellStyle name="Accent6 26" xfId="29988"/>
    <cellStyle name="Accent6 27" xfId="29989"/>
    <cellStyle name="Accent6 28" xfId="29990"/>
    <cellStyle name="Accent6 29" xfId="29991"/>
    <cellStyle name="Accent6 3" xfId="29992"/>
    <cellStyle name="Accent6 3 2" xfId="29993"/>
    <cellStyle name="Accent6 3 2 2" xfId="29994"/>
    <cellStyle name="Accent6 3 2 2 2" xfId="29995"/>
    <cellStyle name="Accent6 3 2 3" xfId="29996"/>
    <cellStyle name="Accent6 3 2 4" xfId="29997"/>
    <cellStyle name="Accent6 3 3" xfId="29998"/>
    <cellStyle name="Accent6 3 3 2" xfId="29999"/>
    <cellStyle name="Accent6 3 4" xfId="30000"/>
    <cellStyle name="Accent6 3 4 2" xfId="30001"/>
    <cellStyle name="Accent6 3 5" xfId="30002"/>
    <cellStyle name="Accent6 30" xfId="30003"/>
    <cellStyle name="Accent6 31" xfId="30004"/>
    <cellStyle name="Accent6 32" xfId="30005"/>
    <cellStyle name="Accent6 33" xfId="30006"/>
    <cellStyle name="Accent6 34" xfId="30007"/>
    <cellStyle name="Accent6 35" xfId="30008"/>
    <cellStyle name="Accent6 36" xfId="30009"/>
    <cellStyle name="Accent6 37" xfId="30010"/>
    <cellStyle name="Accent6 38" xfId="30011"/>
    <cellStyle name="Accent6 39" xfId="30012"/>
    <cellStyle name="Accent6 4" xfId="30013"/>
    <cellStyle name="Accent6 4 2" xfId="30014"/>
    <cellStyle name="Accent6 4 2 2" xfId="30015"/>
    <cellStyle name="Accent6 4 2 2 2" xfId="30016"/>
    <cellStyle name="Accent6 4 2 3" xfId="30017"/>
    <cellStyle name="Accent6 4 2 4" xfId="30018"/>
    <cellStyle name="Accent6 4 2 5" xfId="30019"/>
    <cellStyle name="Accent6 4 3" xfId="30020"/>
    <cellStyle name="Accent6 4 3 2" xfId="30021"/>
    <cellStyle name="Accent6 4 4" xfId="30022"/>
    <cellStyle name="Accent6 4 4 2" xfId="30023"/>
    <cellStyle name="Accent6 40" xfId="30024"/>
    <cellStyle name="Accent6 41" xfId="30025"/>
    <cellStyle name="Accent6 42" xfId="30026"/>
    <cellStyle name="Accent6 43" xfId="30027"/>
    <cellStyle name="Accent6 44" xfId="30028"/>
    <cellStyle name="Accent6 45" xfId="30029"/>
    <cellStyle name="Accent6 46" xfId="30030"/>
    <cellStyle name="Accent6 47" xfId="30031"/>
    <cellStyle name="Accent6 48" xfId="30032"/>
    <cellStyle name="Accent6 49" xfId="30033"/>
    <cellStyle name="Accent6 5" xfId="30034"/>
    <cellStyle name="Accent6 5 2" xfId="30035"/>
    <cellStyle name="Accent6 5 2 2" xfId="30036"/>
    <cellStyle name="Accent6 5 2 3" xfId="30037"/>
    <cellStyle name="Accent6 5 3" xfId="30038"/>
    <cellStyle name="Accent6 50" xfId="30039"/>
    <cellStyle name="Accent6 51" xfId="30040"/>
    <cellStyle name="Accent6 52" xfId="30041"/>
    <cellStyle name="Accent6 53" xfId="30042"/>
    <cellStyle name="Accent6 54" xfId="30043"/>
    <cellStyle name="Accent6 55" xfId="30044"/>
    <cellStyle name="Accent6 56" xfId="30045"/>
    <cellStyle name="Accent6 57" xfId="30046"/>
    <cellStyle name="Accent6 58" xfId="30047"/>
    <cellStyle name="Accent6 59" xfId="30048"/>
    <cellStyle name="Accent6 6" xfId="30049"/>
    <cellStyle name="Accent6 6 2" xfId="30050"/>
    <cellStyle name="Accent6 6 2 2" xfId="30051"/>
    <cellStyle name="Accent6 6 3" xfId="30052"/>
    <cellStyle name="Accent6 6 4" xfId="30053"/>
    <cellStyle name="Accent6 6 5" xfId="30054"/>
    <cellStyle name="Accent6 6 6" xfId="30055"/>
    <cellStyle name="Accent6 60" xfId="30056"/>
    <cellStyle name="Accent6 61" xfId="30057"/>
    <cellStyle name="Accent6 62" xfId="30058"/>
    <cellStyle name="Accent6 63" xfId="30059"/>
    <cellStyle name="Accent6 64" xfId="30060"/>
    <cellStyle name="Accent6 65" xfId="30061"/>
    <cellStyle name="Accent6 7" xfId="30062"/>
    <cellStyle name="Accent6 7 2" xfId="30063"/>
    <cellStyle name="Accent6 7 3" xfId="30064"/>
    <cellStyle name="Accent6 7 4" xfId="30065"/>
    <cellStyle name="Accent6 8" xfId="30066"/>
    <cellStyle name="Accent6 8 2" xfId="30067"/>
    <cellStyle name="Accent6 8 3" xfId="30068"/>
    <cellStyle name="Accent6 8 4" xfId="30069"/>
    <cellStyle name="Accent6 9" xfId="30070"/>
    <cellStyle name="Accent6 9 2" xfId="30071"/>
    <cellStyle name="Accent6 9 3" xfId="30072"/>
    <cellStyle name="Accent6 9 4" xfId="30073"/>
    <cellStyle name="Bad 10" xfId="30074"/>
    <cellStyle name="Bad 11" xfId="30075"/>
    <cellStyle name="Bad 12" xfId="30076"/>
    <cellStyle name="Bad 13" xfId="30077"/>
    <cellStyle name="Bad 14" xfId="30078"/>
    <cellStyle name="Bad 15" xfId="30079"/>
    <cellStyle name="Bad 16" xfId="30080"/>
    <cellStyle name="Bad 17" xfId="30081"/>
    <cellStyle name="Bad 18" xfId="30082"/>
    <cellStyle name="Bad 19" xfId="30083"/>
    <cellStyle name="Bad 2" xfId="30084"/>
    <cellStyle name="Bad 2 2" xfId="30085"/>
    <cellStyle name="Bad 2 2 2" xfId="30086"/>
    <cellStyle name="Bad 2 2 2 2" xfId="30087"/>
    <cellStyle name="Bad 2 2 2 2 2" xfId="30088"/>
    <cellStyle name="Bad 2 2 2 3" xfId="30089"/>
    <cellStyle name="Bad 2 2 3" xfId="30090"/>
    <cellStyle name="Bad 2 2 3 2" xfId="30091"/>
    <cellStyle name="Bad 2 2 4" xfId="30092"/>
    <cellStyle name="Bad 2 2 4 2" xfId="30093"/>
    <cellStyle name="Bad 2 3" xfId="30094"/>
    <cellStyle name="Bad 2 3 2" xfId="30095"/>
    <cellStyle name="Bad 2 3 2 2" xfId="30096"/>
    <cellStyle name="Bad 2 3 2 2 2" xfId="30097"/>
    <cellStyle name="Bad 2 3 2 3" xfId="30098"/>
    <cellStyle name="Bad 2 3 2 4" xfId="30099"/>
    <cellStyle name="Bad 2 3 3" xfId="30100"/>
    <cellStyle name="Bad 2 3 3 2" xfId="30101"/>
    <cellStyle name="Bad 2 3 3 3" xfId="30102"/>
    <cellStyle name="Bad 2 3 4" xfId="30103"/>
    <cellStyle name="Bad 2 3 4 2" xfId="30104"/>
    <cellStyle name="Bad 2 3 5" xfId="30105"/>
    <cellStyle name="Bad 2 3 6" xfId="30106"/>
    <cellStyle name="Bad 2 4" xfId="30107"/>
    <cellStyle name="Bad 2 4 2" xfId="30108"/>
    <cellStyle name="Bad 2 4 2 2" xfId="30109"/>
    <cellStyle name="Bad 2 4 3" xfId="30110"/>
    <cellStyle name="Bad 2 4 4" xfId="30111"/>
    <cellStyle name="Bad 2 4 5" xfId="30112"/>
    <cellStyle name="Bad 2 5" xfId="30113"/>
    <cellStyle name="Bad 2 5 2" xfId="30114"/>
    <cellStyle name="Bad 2 6" xfId="30115"/>
    <cellStyle name="Bad 2 6 2" xfId="30116"/>
    <cellStyle name="Bad 2 7" xfId="30117"/>
    <cellStyle name="Bad 20" xfId="30118"/>
    <cellStyle name="Bad 21" xfId="30119"/>
    <cellStyle name="Bad 22" xfId="30120"/>
    <cellStyle name="Bad 23" xfId="30121"/>
    <cellStyle name="Bad 24" xfId="30122"/>
    <cellStyle name="Bad 25" xfId="30123"/>
    <cellStyle name="Bad 26" xfId="30124"/>
    <cellStyle name="Bad 27" xfId="30125"/>
    <cellStyle name="Bad 28" xfId="30126"/>
    <cellStyle name="Bad 29" xfId="30127"/>
    <cellStyle name="Bad 3" xfId="30128"/>
    <cellStyle name="Bad 3 2" xfId="30129"/>
    <cellStyle name="Bad 3 2 2" xfId="30130"/>
    <cellStyle name="Bad 3 2 2 2" xfId="30131"/>
    <cellStyle name="Bad 3 2 3" xfId="30132"/>
    <cellStyle name="Bad 3 3" xfId="30133"/>
    <cellStyle name="Bad 3 3 2" xfId="30134"/>
    <cellStyle name="Bad 3 4" xfId="30135"/>
    <cellStyle name="Bad 3 4 2" xfId="30136"/>
    <cellStyle name="Bad 3 5" xfId="30137"/>
    <cellStyle name="Bad 30" xfId="30138"/>
    <cellStyle name="Bad 31" xfId="30139"/>
    <cellStyle name="Bad 32" xfId="30140"/>
    <cellStyle name="Bad 33" xfId="30141"/>
    <cellStyle name="Bad 34" xfId="30142"/>
    <cellStyle name="Bad 35" xfId="30143"/>
    <cellStyle name="Bad 36" xfId="30144"/>
    <cellStyle name="Bad 37" xfId="30145"/>
    <cellStyle name="Bad 38" xfId="30146"/>
    <cellStyle name="Bad 39" xfId="30147"/>
    <cellStyle name="Bad 4" xfId="30148"/>
    <cellStyle name="Bad 4 2" xfId="30149"/>
    <cellStyle name="Bad 4 2 2" xfId="30150"/>
    <cellStyle name="Bad 4 2 2 2" xfId="30151"/>
    <cellStyle name="Bad 4 2 3" xfId="30152"/>
    <cellStyle name="Bad 4 2 4" xfId="30153"/>
    <cellStyle name="Bad 4 3" xfId="30154"/>
    <cellStyle name="Bad 4 3 2" xfId="30155"/>
    <cellStyle name="Bad 4 4" xfId="30156"/>
    <cellStyle name="Bad 4 4 2" xfId="30157"/>
    <cellStyle name="Bad 4 5" xfId="30158"/>
    <cellStyle name="Bad 40" xfId="30159"/>
    <cellStyle name="Bad 41" xfId="30160"/>
    <cellStyle name="Bad 42" xfId="30161"/>
    <cellStyle name="Bad 43" xfId="30162"/>
    <cellStyle name="Bad 44" xfId="30163"/>
    <cellStyle name="Bad 45" xfId="30164"/>
    <cellStyle name="Bad 46" xfId="30165"/>
    <cellStyle name="Bad 47" xfId="30166"/>
    <cellStyle name="Bad 48" xfId="30167"/>
    <cellStyle name="Bad 49" xfId="30168"/>
    <cellStyle name="Bad 5" xfId="30169"/>
    <cellStyle name="Bad 5 2" xfId="30170"/>
    <cellStyle name="Bad 5 2 2" xfId="30171"/>
    <cellStyle name="Bad 5 2 3" xfId="30172"/>
    <cellStyle name="Bad 5 3" xfId="30173"/>
    <cellStyle name="Bad 50" xfId="30174"/>
    <cellStyle name="Bad 51" xfId="30175"/>
    <cellStyle name="Bad 52" xfId="30176"/>
    <cellStyle name="Bad 53" xfId="30177"/>
    <cellStyle name="Bad 54" xfId="30178"/>
    <cellStyle name="Bad 55" xfId="30179"/>
    <cellStyle name="Bad 56" xfId="30180"/>
    <cellStyle name="Bad 57" xfId="30181"/>
    <cellStyle name="Bad 58" xfId="30182"/>
    <cellStyle name="Bad 59" xfId="30183"/>
    <cellStyle name="Bad 6" xfId="30184"/>
    <cellStyle name="Bad 6 2" xfId="30185"/>
    <cellStyle name="Bad 6 2 2" xfId="30186"/>
    <cellStyle name="Bad 6 3" xfId="30187"/>
    <cellStyle name="Bad 6 4" xfId="30188"/>
    <cellStyle name="Bad 6 5" xfId="30189"/>
    <cellStyle name="Bad 60" xfId="30190"/>
    <cellStyle name="Bad 61" xfId="30191"/>
    <cellStyle name="Bad 62" xfId="30192"/>
    <cellStyle name="Bad 63" xfId="30193"/>
    <cellStyle name="Bad 64" xfId="30194"/>
    <cellStyle name="Bad 65" xfId="30195"/>
    <cellStyle name="Bad 7" xfId="30196"/>
    <cellStyle name="Bad 7 2" xfId="30197"/>
    <cellStyle name="Bad 7 3" xfId="30198"/>
    <cellStyle name="Bad 8" xfId="30199"/>
    <cellStyle name="Bad 9" xfId="30200"/>
    <cellStyle name="Band 2" xfId="30201"/>
    <cellStyle name="Band 2 2" xfId="30202"/>
    <cellStyle name="blank" xfId="30203"/>
    <cellStyle name="blank 2" xfId="30204"/>
    <cellStyle name="bld-li - Style4" xfId="30205"/>
    <cellStyle name="bld-li - Style4 2" xfId="30206"/>
    <cellStyle name="bld-li - Style4 2 2" xfId="30207"/>
    <cellStyle name="bld-li - Style4 2 2 2" xfId="30208"/>
    <cellStyle name="bld-li - Style4 2 3" xfId="30209"/>
    <cellStyle name="bld-li - Style4 2 3 2" xfId="30210"/>
    <cellStyle name="bld-li - Style4 2 4" xfId="30211"/>
    <cellStyle name="bld-li - Style4 2 4 2" xfId="30212"/>
    <cellStyle name="bld-li - Style4 3" xfId="30213"/>
    <cellStyle name="bld-li - Style4 3 2" xfId="30214"/>
    <cellStyle name="bld-li - Style4 4" xfId="30215"/>
    <cellStyle name="bld-li - Style4 4 2" xfId="30216"/>
    <cellStyle name="bld-li - Style4 5" xfId="30217"/>
    <cellStyle name="bld-li - Style4 5 2" xfId="30218"/>
    <cellStyle name="BuffetDate162" xfId="30219"/>
    <cellStyle name="BuffetValue2" xfId="30220"/>
    <cellStyle name="C06_Main text" xfId="30221"/>
    <cellStyle name="C07_Main text Bold Green" xfId="30222"/>
    <cellStyle name="C08_2001 Col heads" xfId="30223"/>
    <cellStyle name="C10_2001 Figs Black" xfId="30224"/>
    <cellStyle name="C11_2002 Figs Bold Green" xfId="30225"/>
    <cellStyle name="C13_2001 Figs 1 decimals" xfId="30226"/>
    <cellStyle name="C15_Main text Bold Black" xfId="30227"/>
    <cellStyle name="Calc Currency (0)" xfId="30228"/>
    <cellStyle name="Calc Currency (0) 2" xfId="30229"/>
    <cellStyle name="Calc Currency (0) 2 2" xfId="30230"/>
    <cellStyle name="Calc Currency (0) 2 2 2" xfId="30231"/>
    <cellStyle name="Calc Currency (0) 2 2 2 2" xfId="30232"/>
    <cellStyle name="Calc Currency (0) 2 2 3" xfId="30233"/>
    <cellStyle name="Calc Currency (0) 2 2 4" xfId="30234"/>
    <cellStyle name="Calc Currency (0) 2 3" xfId="30235"/>
    <cellStyle name="Calc Currency (0) 2 3 2" xfId="30236"/>
    <cellStyle name="Calc Currency (0) 2 3 3" xfId="30237"/>
    <cellStyle name="Calc Currency (0) 2 4" xfId="30238"/>
    <cellStyle name="Calc Currency (0) 2 4 2" xfId="30239"/>
    <cellStyle name="Calc Currency (0) 3" xfId="30240"/>
    <cellStyle name="Calc Currency (0) 3 2" xfId="30241"/>
    <cellStyle name="Calc Currency (0) 3 2 2" xfId="30242"/>
    <cellStyle name="Calc Currency (0) 3 3" xfId="30243"/>
    <cellStyle name="Calc Currency (0) 4" xfId="30244"/>
    <cellStyle name="Calc Currency (0) 4 2" xfId="30245"/>
    <cellStyle name="Calc Currency (0) 5" xfId="30246"/>
    <cellStyle name="Calc Currency (0) 5 2" xfId="30247"/>
    <cellStyle name="Calculation 10" xfId="30248"/>
    <cellStyle name="Calculation 10 2" xfId="30249"/>
    <cellStyle name="Calculation 11" xfId="30250"/>
    <cellStyle name="Calculation 12" xfId="30251"/>
    <cellStyle name="Calculation 13" xfId="30252"/>
    <cellStyle name="Calculation 14" xfId="30253"/>
    <cellStyle name="Calculation 15" xfId="30254"/>
    <cellStyle name="Calculation 16" xfId="30255"/>
    <cellStyle name="Calculation 17" xfId="30256"/>
    <cellStyle name="Calculation 18" xfId="30257"/>
    <cellStyle name="Calculation 19" xfId="30258"/>
    <cellStyle name="Calculation 2" xfId="30259"/>
    <cellStyle name="Calculation 2 2" xfId="30260"/>
    <cellStyle name="Calculation 2 2 2" xfId="30261"/>
    <cellStyle name="Calculation 2 2 2 2" xfId="30262"/>
    <cellStyle name="Calculation 2 2 2 2 2" xfId="30263"/>
    <cellStyle name="Calculation 2 2 2 3" xfId="30264"/>
    <cellStyle name="Calculation 2 2 2 3 2" xfId="30265"/>
    <cellStyle name="Calculation 2 2 2 4" xfId="30266"/>
    <cellStyle name="Calculation 2 2 2 5" xfId="30267"/>
    <cellStyle name="Calculation 2 2 2 6" xfId="30268"/>
    <cellStyle name="Calculation 2 2 2 7" xfId="30269"/>
    <cellStyle name="Calculation 2 2 3" xfId="30270"/>
    <cellStyle name="Calculation 2 2 3 2" xfId="30271"/>
    <cellStyle name="Calculation 2 2 3 3" xfId="30272"/>
    <cellStyle name="Calculation 2 2 4" xfId="30273"/>
    <cellStyle name="Calculation 2 2 4 2" xfId="30274"/>
    <cellStyle name="Calculation 2 2 5" xfId="30275"/>
    <cellStyle name="Calculation 2 2 6" xfId="30276"/>
    <cellStyle name="Calculation 2 2 6 2" xfId="30277"/>
    <cellStyle name="Calculation 2 3" xfId="30278"/>
    <cellStyle name="Calculation 2 3 2" xfId="30279"/>
    <cellStyle name="Calculation 2 3 2 2" xfId="30280"/>
    <cellStyle name="Calculation 2 3 2 2 2" xfId="30281"/>
    <cellStyle name="Calculation 2 3 2 3" xfId="30282"/>
    <cellStyle name="Calculation 2 3 2 4" xfId="30283"/>
    <cellStyle name="Calculation 2 3 3" xfId="30284"/>
    <cellStyle name="Calculation 2 3 3 2" xfId="30285"/>
    <cellStyle name="Calculation 2 3 4" xfId="30286"/>
    <cellStyle name="Calculation 2 3 4 2" xfId="30287"/>
    <cellStyle name="Calculation 2 3 5" xfId="30288"/>
    <cellStyle name="Calculation 2 3 6" xfId="30289"/>
    <cellStyle name="Calculation 2 4" xfId="30290"/>
    <cellStyle name="Calculation 2 4 2" xfId="30291"/>
    <cellStyle name="Calculation 2 4 2 2" xfId="30292"/>
    <cellStyle name="Calculation 2 4 3" xfId="30293"/>
    <cellStyle name="Calculation 2 5" xfId="30294"/>
    <cellStyle name="Calculation 2 5 2" xfId="30295"/>
    <cellStyle name="Calculation 2 5 2 2" xfId="30296"/>
    <cellStyle name="Calculation 2 5 3" xfId="30297"/>
    <cellStyle name="Calculation 2 6" xfId="30298"/>
    <cellStyle name="Calculation 2 6 2" xfId="30299"/>
    <cellStyle name="Calculation 2 6 2 2" xfId="30300"/>
    <cellStyle name="Calculation 2 6 3" xfId="30301"/>
    <cellStyle name="Calculation 2 7" xfId="30302"/>
    <cellStyle name="Calculation 2 7 2" xfId="30303"/>
    <cellStyle name="Calculation 2 8" xfId="30304"/>
    <cellStyle name="Calculation 20" xfId="30305"/>
    <cellStyle name="Calculation 21" xfId="30306"/>
    <cellStyle name="Calculation 22" xfId="30307"/>
    <cellStyle name="Calculation 23" xfId="30308"/>
    <cellStyle name="Calculation 24" xfId="30309"/>
    <cellStyle name="Calculation 25" xfId="30310"/>
    <cellStyle name="Calculation 26" xfId="30311"/>
    <cellStyle name="Calculation 27" xfId="30312"/>
    <cellStyle name="Calculation 28" xfId="30313"/>
    <cellStyle name="Calculation 29" xfId="30314"/>
    <cellStyle name="Calculation 3" xfId="30315"/>
    <cellStyle name="Calculation 3 2" xfId="30316"/>
    <cellStyle name="Calculation 3 2 2" xfId="30317"/>
    <cellStyle name="Calculation 3 2 2 2" xfId="30318"/>
    <cellStyle name="Calculation 3 2 2 3" xfId="30319"/>
    <cellStyle name="Calculation 3 2 3" xfId="30320"/>
    <cellStyle name="Calculation 3 2 3 2" xfId="30321"/>
    <cellStyle name="Calculation 3 2 4" xfId="30322"/>
    <cellStyle name="Calculation 3 3" xfId="30323"/>
    <cellStyle name="Calculation 3 3 2" xfId="30324"/>
    <cellStyle name="Calculation 3 3 2 2" xfId="30325"/>
    <cellStyle name="Calculation 3 3 3" xfId="30326"/>
    <cellStyle name="Calculation 3 3 4" xfId="30327"/>
    <cellStyle name="Calculation 3 4" xfId="30328"/>
    <cellStyle name="Calculation 3 4 2" xfId="30329"/>
    <cellStyle name="Calculation 3 4 2 2" xfId="30330"/>
    <cellStyle name="Calculation 3 4 3" xfId="30331"/>
    <cellStyle name="Calculation 3 5" xfId="30332"/>
    <cellStyle name="Calculation 3 5 2" xfId="30333"/>
    <cellStyle name="Calculation 3 6" xfId="30334"/>
    <cellStyle name="Calculation 30" xfId="30335"/>
    <cellStyle name="Calculation 31" xfId="30336"/>
    <cellStyle name="Calculation 32" xfId="30337"/>
    <cellStyle name="Calculation 33" xfId="30338"/>
    <cellStyle name="Calculation 34" xfId="30339"/>
    <cellStyle name="Calculation 35" xfId="30340"/>
    <cellStyle name="Calculation 36" xfId="30341"/>
    <cellStyle name="Calculation 37" xfId="30342"/>
    <cellStyle name="Calculation 38" xfId="30343"/>
    <cellStyle name="Calculation 39" xfId="30344"/>
    <cellStyle name="Calculation 4" xfId="30345"/>
    <cellStyle name="Calculation 4 2" xfId="30346"/>
    <cellStyle name="Calculation 4 2 2" xfId="30347"/>
    <cellStyle name="Calculation 4 2 2 2" xfId="30348"/>
    <cellStyle name="Calculation 4 2 3" xfId="30349"/>
    <cellStyle name="Calculation 4 3" xfId="30350"/>
    <cellStyle name="Calculation 4 3 2" xfId="30351"/>
    <cellStyle name="Calculation 4 3 2 2" xfId="30352"/>
    <cellStyle name="Calculation 4 3 3" xfId="30353"/>
    <cellStyle name="Calculation 4 4" xfId="30354"/>
    <cellStyle name="Calculation 4 4 2" xfId="30355"/>
    <cellStyle name="Calculation 4 4 2 2" xfId="30356"/>
    <cellStyle name="Calculation 4 4 3" xfId="30357"/>
    <cellStyle name="Calculation 4 5" xfId="30358"/>
    <cellStyle name="Calculation 4 5 2" xfId="30359"/>
    <cellStyle name="Calculation 4 6" xfId="30360"/>
    <cellStyle name="Calculation 40" xfId="30361"/>
    <cellStyle name="Calculation 41" xfId="30362"/>
    <cellStyle name="Calculation 42" xfId="30363"/>
    <cellStyle name="Calculation 43" xfId="30364"/>
    <cellStyle name="Calculation 44" xfId="30365"/>
    <cellStyle name="Calculation 45" xfId="30366"/>
    <cellStyle name="Calculation 46" xfId="30367"/>
    <cellStyle name="Calculation 47" xfId="30368"/>
    <cellStyle name="Calculation 48" xfId="30369"/>
    <cellStyle name="Calculation 49" xfId="30370"/>
    <cellStyle name="Calculation 5" xfId="30371"/>
    <cellStyle name="Calculation 5 2" xfId="30372"/>
    <cellStyle name="Calculation 5 2 2" xfId="30373"/>
    <cellStyle name="Calculation 5 2 2 2" xfId="30374"/>
    <cellStyle name="Calculation 5 2 2 2 2" xfId="30375"/>
    <cellStyle name="Calculation 5 2 3" xfId="30376"/>
    <cellStyle name="Calculation 5 2 3 2" xfId="30377"/>
    <cellStyle name="Calculation 5 2 4" xfId="30378"/>
    <cellStyle name="Calculation 5 2 4 2" xfId="30379"/>
    <cellStyle name="Calculation 5 3" xfId="30380"/>
    <cellStyle name="Calculation 5 3 2" xfId="30381"/>
    <cellStyle name="Calculation 5 3 2 2" xfId="30382"/>
    <cellStyle name="Calculation 5 4" xfId="30383"/>
    <cellStyle name="Calculation 5 4 2" xfId="30384"/>
    <cellStyle name="Calculation 5 4 2 2" xfId="30385"/>
    <cellStyle name="Calculation 5 4 3" xfId="30386"/>
    <cellStyle name="Calculation 5 5" xfId="30387"/>
    <cellStyle name="Calculation 5 5 2" xfId="30388"/>
    <cellStyle name="Calculation 5 6" xfId="30389"/>
    <cellStyle name="Calculation 5 6 2" xfId="30390"/>
    <cellStyle name="Calculation 50" xfId="30391"/>
    <cellStyle name="Calculation 51" xfId="30392"/>
    <cellStyle name="Calculation 52" xfId="30393"/>
    <cellStyle name="Calculation 53" xfId="30394"/>
    <cellStyle name="Calculation 54" xfId="30395"/>
    <cellStyle name="Calculation 55" xfId="30396"/>
    <cellStyle name="Calculation 56" xfId="30397"/>
    <cellStyle name="Calculation 57" xfId="30398"/>
    <cellStyle name="Calculation 58" xfId="30399"/>
    <cellStyle name="Calculation 59" xfId="30400"/>
    <cellStyle name="Calculation 6" xfId="30401"/>
    <cellStyle name="Calculation 6 2" xfId="30402"/>
    <cellStyle name="Calculation 6 2 2" xfId="30403"/>
    <cellStyle name="Calculation 6 2 2 2" xfId="30404"/>
    <cellStyle name="Calculation 6 2 3" xfId="30405"/>
    <cellStyle name="Calculation 6 2 4" xfId="30406"/>
    <cellStyle name="Calculation 6 3" xfId="30407"/>
    <cellStyle name="Calculation 6 3 2" xfId="30408"/>
    <cellStyle name="Calculation 6 3 3" xfId="30409"/>
    <cellStyle name="Calculation 6 4" xfId="30410"/>
    <cellStyle name="Calculation 6 4 2" xfId="30411"/>
    <cellStyle name="Calculation 60" xfId="30412"/>
    <cellStyle name="Calculation 61" xfId="30413"/>
    <cellStyle name="Calculation 62" xfId="30414"/>
    <cellStyle name="Calculation 63" xfId="30415"/>
    <cellStyle name="Calculation 64" xfId="30416"/>
    <cellStyle name="Calculation 65" xfId="30417"/>
    <cellStyle name="Calculation 66" xfId="30418"/>
    <cellStyle name="Calculation 67" xfId="30419"/>
    <cellStyle name="Calculation 7" xfId="30420"/>
    <cellStyle name="Calculation 7 2" xfId="30421"/>
    <cellStyle name="Calculation 7 2 2" xfId="30422"/>
    <cellStyle name="Calculation 7 3" xfId="30423"/>
    <cellStyle name="Calculation 7 3 2" xfId="30424"/>
    <cellStyle name="Calculation 8" xfId="30425"/>
    <cellStyle name="Calculation 8 2" xfId="30426"/>
    <cellStyle name="Calculation 8 2 2" xfId="30427"/>
    <cellStyle name="Calculation 8 3" xfId="30428"/>
    <cellStyle name="Calculation 9" xfId="30429"/>
    <cellStyle name="Calculation 9 2" xfId="30430"/>
    <cellStyle name="Calculation 9 2 2" xfId="30431"/>
    <cellStyle name="Calculation 9 3" xfId="30432"/>
    <cellStyle name="Check Cell 10" xfId="30433"/>
    <cellStyle name="Check Cell 11" xfId="30434"/>
    <cellStyle name="Check Cell 12" xfId="30435"/>
    <cellStyle name="Check Cell 13" xfId="30436"/>
    <cellStyle name="Check Cell 14" xfId="30437"/>
    <cellStyle name="Check Cell 15" xfId="30438"/>
    <cellStyle name="Check Cell 16" xfId="30439"/>
    <cellStyle name="Check Cell 17" xfId="30440"/>
    <cellStyle name="Check Cell 18" xfId="30441"/>
    <cellStyle name="Check Cell 19" xfId="30442"/>
    <cellStyle name="Check Cell 2" xfId="30443"/>
    <cellStyle name="Check Cell 2 2" xfId="30444"/>
    <cellStyle name="Check Cell 2 2 2" xfId="30445"/>
    <cellStyle name="Check Cell 2 2 2 2" xfId="30446"/>
    <cellStyle name="Check Cell 2 2 2 2 2" xfId="30447"/>
    <cellStyle name="Check Cell 2 2 2 3" xfId="30448"/>
    <cellStyle name="Check Cell 2 2 2 4" xfId="30449"/>
    <cellStyle name="Check Cell 2 2 2 5" xfId="30450"/>
    <cellStyle name="Check Cell 2 2 2 6" xfId="30451"/>
    <cellStyle name="Check Cell 2 2 2 7" xfId="30452"/>
    <cellStyle name="Check Cell 2 2 2 8" xfId="30453"/>
    <cellStyle name="Check Cell 2 2 2 9" xfId="30454"/>
    <cellStyle name="Check Cell 2 2 3" xfId="30455"/>
    <cellStyle name="Check Cell 2 2 3 2" xfId="30456"/>
    <cellStyle name="Check Cell 2 2 4" xfId="30457"/>
    <cellStyle name="Check Cell 2 2 4 2" xfId="30458"/>
    <cellStyle name="Check Cell 2 3" xfId="30459"/>
    <cellStyle name="Check Cell 2 3 2" xfId="30460"/>
    <cellStyle name="Check Cell 2 3 2 2" xfId="30461"/>
    <cellStyle name="Check Cell 2 3 2 2 2" xfId="30462"/>
    <cellStyle name="Check Cell 2 3 2 3" xfId="30463"/>
    <cellStyle name="Check Cell 2 3 2 4" xfId="30464"/>
    <cellStyle name="Check Cell 2 3 3" xfId="30465"/>
    <cellStyle name="Check Cell 2 3 3 2" xfId="30466"/>
    <cellStyle name="Check Cell 2 3 4" xfId="30467"/>
    <cellStyle name="Check Cell 2 3 4 2" xfId="30468"/>
    <cellStyle name="Check Cell 2 3 5" xfId="30469"/>
    <cellStyle name="Check Cell 2 3 6" xfId="30470"/>
    <cellStyle name="Check Cell 2 4" xfId="30471"/>
    <cellStyle name="Check Cell 2 4 2" xfId="30472"/>
    <cellStyle name="Check Cell 2 4 2 2" xfId="30473"/>
    <cellStyle name="Check Cell 2 4 3" xfId="30474"/>
    <cellStyle name="Check Cell 2 4 4" xfId="30475"/>
    <cellStyle name="Check Cell 2 5" xfId="30476"/>
    <cellStyle name="Check Cell 2 5 2" xfId="30477"/>
    <cellStyle name="Check Cell 2 6" xfId="30478"/>
    <cellStyle name="Check Cell 2 6 2" xfId="30479"/>
    <cellStyle name="Check Cell 20" xfId="30480"/>
    <cellStyle name="Check Cell 21" xfId="30481"/>
    <cellStyle name="Check Cell 22" xfId="30482"/>
    <cellStyle name="Check Cell 23" xfId="30483"/>
    <cellStyle name="Check Cell 24" xfId="30484"/>
    <cellStyle name="Check Cell 25" xfId="30485"/>
    <cellStyle name="Check Cell 26" xfId="30486"/>
    <cellStyle name="Check Cell 27" xfId="30487"/>
    <cellStyle name="Check Cell 28" xfId="30488"/>
    <cellStyle name="Check Cell 29" xfId="30489"/>
    <cellStyle name="Check Cell 3" xfId="30490"/>
    <cellStyle name="Check Cell 3 2" xfId="30491"/>
    <cellStyle name="Check Cell 3 2 2" xfId="30492"/>
    <cellStyle name="Check Cell 3 2 2 2" xfId="30493"/>
    <cellStyle name="Check Cell 3 2 3" xfId="30494"/>
    <cellStyle name="Check Cell 3 3" xfId="30495"/>
    <cellStyle name="Check Cell 3 3 2" xfId="30496"/>
    <cellStyle name="Check Cell 3 4" xfId="30497"/>
    <cellStyle name="Check Cell 3 4 2" xfId="30498"/>
    <cellStyle name="Check Cell 3 5" xfId="30499"/>
    <cellStyle name="Check Cell 3 6" xfId="30500"/>
    <cellStyle name="Check Cell 3 7" xfId="30501"/>
    <cellStyle name="Check Cell 3 8" xfId="30502"/>
    <cellStyle name="Check Cell 30" xfId="30503"/>
    <cellStyle name="Check Cell 31" xfId="30504"/>
    <cellStyle name="Check Cell 32" xfId="30505"/>
    <cellStyle name="Check Cell 33" xfId="30506"/>
    <cellStyle name="Check Cell 34" xfId="30507"/>
    <cellStyle name="Check Cell 35" xfId="30508"/>
    <cellStyle name="Check Cell 36" xfId="30509"/>
    <cellStyle name="Check Cell 37" xfId="30510"/>
    <cellStyle name="Check Cell 38" xfId="30511"/>
    <cellStyle name="Check Cell 39" xfId="30512"/>
    <cellStyle name="Check Cell 4" xfId="30513"/>
    <cellStyle name="Check Cell 4 2" xfId="30514"/>
    <cellStyle name="Check Cell 4 2 2" xfId="30515"/>
    <cellStyle name="Check Cell 4 2 2 2" xfId="30516"/>
    <cellStyle name="Check Cell 4 2 3" xfId="30517"/>
    <cellStyle name="Check Cell 4 2 4" xfId="30518"/>
    <cellStyle name="Check Cell 4 3" xfId="30519"/>
    <cellStyle name="Check Cell 4 3 2" xfId="30520"/>
    <cellStyle name="Check Cell 4 4" xfId="30521"/>
    <cellStyle name="Check Cell 4 4 2" xfId="30522"/>
    <cellStyle name="Check Cell 4 5" xfId="30523"/>
    <cellStyle name="Check Cell 40" xfId="30524"/>
    <cellStyle name="Check Cell 41" xfId="30525"/>
    <cellStyle name="Check Cell 42" xfId="30526"/>
    <cellStyle name="Check Cell 43" xfId="30527"/>
    <cellStyle name="Check Cell 44" xfId="30528"/>
    <cellStyle name="Check Cell 45" xfId="30529"/>
    <cellStyle name="Check Cell 46" xfId="30530"/>
    <cellStyle name="Check Cell 47" xfId="30531"/>
    <cellStyle name="Check Cell 48" xfId="30532"/>
    <cellStyle name="Check Cell 49" xfId="30533"/>
    <cellStyle name="Check Cell 5" xfId="30534"/>
    <cellStyle name="Check Cell 5 2" xfId="30535"/>
    <cellStyle name="Check Cell 5 2 2" xfId="30536"/>
    <cellStyle name="Check Cell 50" xfId="30537"/>
    <cellStyle name="Check Cell 51" xfId="30538"/>
    <cellStyle name="Check Cell 52" xfId="30539"/>
    <cellStyle name="Check Cell 53" xfId="30540"/>
    <cellStyle name="Check Cell 54" xfId="30541"/>
    <cellStyle name="Check Cell 55" xfId="30542"/>
    <cellStyle name="Check Cell 56" xfId="30543"/>
    <cellStyle name="Check Cell 57" xfId="30544"/>
    <cellStyle name="Check Cell 58" xfId="30545"/>
    <cellStyle name="Check Cell 59" xfId="30546"/>
    <cellStyle name="Check Cell 6" xfId="30547"/>
    <cellStyle name="Check Cell 6 2" xfId="30548"/>
    <cellStyle name="Check Cell 6 2 2" xfId="30549"/>
    <cellStyle name="Check Cell 6 3" xfId="30550"/>
    <cellStyle name="Check Cell 6 4" xfId="30551"/>
    <cellStyle name="Check Cell 6 5" xfId="30552"/>
    <cellStyle name="Check Cell 60" xfId="30553"/>
    <cellStyle name="Check Cell 61" xfId="30554"/>
    <cellStyle name="Check Cell 62" xfId="30555"/>
    <cellStyle name="Check Cell 63" xfId="30556"/>
    <cellStyle name="Check Cell 64" xfId="30557"/>
    <cellStyle name="Check Cell 65" xfId="30558"/>
    <cellStyle name="Check Cell 7" xfId="30559"/>
    <cellStyle name="Check Cell 7 2" xfId="30560"/>
    <cellStyle name="Check Cell 8" xfId="30561"/>
    <cellStyle name="Check Cell 9" xfId="30562"/>
    <cellStyle name="CheckCell" xfId="30563"/>
    <cellStyle name="CheckCell 2" xfId="30564"/>
    <cellStyle name="CheckCell 2 2" xfId="30565"/>
    <cellStyle name="CheckCell 2 2 2" xfId="30566"/>
    <cellStyle name="CheckCell 2 2 2 2" xfId="30567"/>
    <cellStyle name="CheckCell 2 2 2 2 2" xfId="30568"/>
    <cellStyle name="CheckCell 2 2 3" xfId="30569"/>
    <cellStyle name="CheckCell 2 2 3 2" xfId="30570"/>
    <cellStyle name="CheckCell 2 2 4" xfId="30571"/>
    <cellStyle name="CheckCell 2 2 4 2" xfId="30572"/>
    <cellStyle name="CheckCell 2 3" xfId="30573"/>
    <cellStyle name="CheckCell 2 3 2" xfId="30574"/>
    <cellStyle name="CheckCell 2 3 2 2" xfId="30575"/>
    <cellStyle name="CheckCell 2 4" xfId="30576"/>
    <cellStyle name="CheckCell 2 4 2" xfId="30577"/>
    <cellStyle name="CheckCell 2 4 2 2" xfId="30578"/>
    <cellStyle name="CheckCell 2 4 3" xfId="30579"/>
    <cellStyle name="CheckCell 2 5" xfId="30580"/>
    <cellStyle name="CheckCell 2 5 2" xfId="30581"/>
    <cellStyle name="CheckCell 2 6" xfId="30582"/>
    <cellStyle name="CheckCell 2 6 2" xfId="30583"/>
    <cellStyle name="CheckCell 3" xfId="30584"/>
    <cellStyle name="CheckCell 3 2" xfId="30585"/>
    <cellStyle name="CheckCell 3 2 2" xfId="30586"/>
    <cellStyle name="CheckCell 3 2 2 2" xfId="30587"/>
    <cellStyle name="CheckCell 3 3" xfId="30588"/>
    <cellStyle name="CheckCell 3 3 2" xfId="30589"/>
    <cellStyle name="CheckCell 3 4" xfId="30590"/>
    <cellStyle name="CheckCell 3 4 2" xfId="30591"/>
    <cellStyle name="CheckCell 4" xfId="30592"/>
    <cellStyle name="CheckCell 4 2" xfId="30593"/>
    <cellStyle name="CheckCell 4 2 2" xfId="30594"/>
    <cellStyle name="CheckCell 4 3" xfId="30595"/>
    <cellStyle name="CheckCell 5" xfId="30596"/>
    <cellStyle name="CheckCell 5 2" xfId="30597"/>
    <cellStyle name="CheckCell 5 2 2" xfId="30598"/>
    <cellStyle name="CheckCell 5 3" xfId="30599"/>
    <cellStyle name="CheckCell 6" xfId="30600"/>
    <cellStyle name="CheckCell 6 2" xfId="30601"/>
    <cellStyle name="CheckCell 7" xfId="30602"/>
    <cellStyle name="CheckCell 7 2" xfId="30603"/>
    <cellStyle name="CheckCell_Electric Rev Req Model (2009 GRC) Rebuttal" xfId="30604"/>
    <cellStyle name="ColumnHeading" xfId="30605"/>
    <cellStyle name="ColumnHeading 2" xfId="30606"/>
    <cellStyle name="ColumnHeadings" xfId="30607"/>
    <cellStyle name="ColumnHeadings2" xfId="30608"/>
    <cellStyle name="ColumnHeadings2 2" xfId="30609"/>
    <cellStyle name="ColumnHeadings2 2 2" xfId="30610"/>
    <cellStyle name="ColumnHeadings2 2 3" xfId="30611"/>
    <cellStyle name="ColumnHeadings2 2 4" xfId="30612"/>
    <cellStyle name="ColumnHeadings2 3" xfId="30613"/>
    <cellStyle name="ColumnHeadings2 4" xfId="30614"/>
    <cellStyle name="ColumnHeadings2 5" xfId="30615"/>
    <cellStyle name="Comma" xfId="1" builtinId="3"/>
    <cellStyle name="Comma  - Style1" xfId="30616"/>
    <cellStyle name="Comma  - Style2" xfId="30617"/>
    <cellStyle name="Comma  - Style3" xfId="30618"/>
    <cellStyle name="Comma  - Style4" xfId="30619"/>
    <cellStyle name="Comma  - Style5" xfId="30620"/>
    <cellStyle name="Comma  - Style6" xfId="30621"/>
    <cellStyle name="Comma  - Style7" xfId="30622"/>
    <cellStyle name="Comma  - Style8" xfId="30623"/>
    <cellStyle name="Comma [0] 2" xfId="30624"/>
    <cellStyle name="Comma [0] 3" xfId="30625"/>
    <cellStyle name="Comma [0] 4" xfId="30626"/>
    <cellStyle name="Comma [0] 5" xfId="30627"/>
    <cellStyle name="Comma [0] 6" xfId="45902"/>
    <cellStyle name="Comma 10" xfId="30628"/>
    <cellStyle name="Comma 10 2" xfId="30629"/>
    <cellStyle name="Comma 10 2 2" xfId="21"/>
    <cellStyle name="Comma 10 2 2 2" xfId="30630"/>
    <cellStyle name="Comma 10 2 2 2 2" xfId="30631"/>
    <cellStyle name="Comma 10 2 2 2 3" xfId="45903"/>
    <cellStyle name="Comma 10 2 2 3" xfId="30632"/>
    <cellStyle name="Comma 10 2 2 3 2" xfId="30633"/>
    <cellStyle name="Comma 10 2 3" xfId="30634"/>
    <cellStyle name="Comma 10 2 3 2" xfId="30635"/>
    <cellStyle name="Comma 10 2 3 2 2" xfId="30636"/>
    <cellStyle name="Comma 10 2 3 3" xfId="30637"/>
    <cellStyle name="Comma 10 2 4" xfId="30638"/>
    <cellStyle name="Comma 10 2 4 2" xfId="30639"/>
    <cellStyle name="Comma 10 2 5" xfId="30640"/>
    <cellStyle name="Comma 10 2 5 2" xfId="30641"/>
    <cellStyle name="Comma 10 3" xfId="30642"/>
    <cellStyle name="Comma 10 3 2" xfId="30643"/>
    <cellStyle name="Comma 10 3 2 2" xfId="30644"/>
    <cellStyle name="Comma 10 3 3" xfId="30645"/>
    <cellStyle name="Comma 10 4" xfId="30646"/>
    <cellStyle name="Comma 10 4 2" xfId="30647"/>
    <cellStyle name="Comma 10 4 2 2" xfId="30648"/>
    <cellStyle name="Comma 10 4 3" xfId="30649"/>
    <cellStyle name="Comma 10 5" xfId="30650"/>
    <cellStyle name="Comma 10 5 2" xfId="30651"/>
    <cellStyle name="Comma 10 6" xfId="30652"/>
    <cellStyle name="Comma 10 6 2" xfId="30653"/>
    <cellStyle name="Comma 10 7" xfId="30654"/>
    <cellStyle name="Comma 10 7 2" xfId="30655"/>
    <cellStyle name="Comma 10 8" xfId="30656"/>
    <cellStyle name="Comma 11" xfId="30657"/>
    <cellStyle name="Comma 11 2" xfId="30658"/>
    <cellStyle name="Comma 11 2 2" xfId="30659"/>
    <cellStyle name="Comma 11 2 2 2" xfId="30660"/>
    <cellStyle name="Comma 11 2 3" xfId="30661"/>
    <cellStyle name="Comma 11 3" xfId="30662"/>
    <cellStyle name="Comma 11 3 2" xfId="30663"/>
    <cellStyle name="Comma 11 3 2 2" xfId="30664"/>
    <cellStyle name="Comma 11 3 3" xfId="30665"/>
    <cellStyle name="Comma 11 3 4" xfId="30666"/>
    <cellStyle name="Comma 11 4" xfId="30667"/>
    <cellStyle name="Comma 11 4 2" xfId="30668"/>
    <cellStyle name="Comma 11 4 2 2" xfId="30669"/>
    <cellStyle name="Comma 11 4 3" xfId="30670"/>
    <cellStyle name="Comma 11 5" xfId="30671"/>
    <cellStyle name="Comma 11 5 2" xfId="30672"/>
    <cellStyle name="Comma 12" xfId="30673"/>
    <cellStyle name="Comma 12 2" xfId="30674"/>
    <cellStyle name="Comma 12 2 2" xfId="30675"/>
    <cellStyle name="Comma 12 2 2 2" xfId="30676"/>
    <cellStyle name="Comma 12 2 2 2 2" xfId="30677"/>
    <cellStyle name="Comma 12 2 3" xfId="30678"/>
    <cellStyle name="Comma 12 2 3 2" xfId="30679"/>
    <cellStyle name="Comma 12 2 4" xfId="30680"/>
    <cellStyle name="Comma 12 2 4 2" xfId="30681"/>
    <cellStyle name="Comma 12 3" xfId="30682"/>
    <cellStyle name="Comma 12 3 2" xfId="30683"/>
    <cellStyle name="Comma 12 3 2 2" xfId="30684"/>
    <cellStyle name="Comma 12 3 3" xfId="30685"/>
    <cellStyle name="Comma 12 4" xfId="30686"/>
    <cellStyle name="Comma 12 4 2" xfId="30687"/>
    <cellStyle name="Comma 12 4 2 2" xfId="30688"/>
    <cellStyle name="Comma 12 4 3" xfId="30689"/>
    <cellStyle name="Comma 12 5" xfId="30690"/>
    <cellStyle name="Comma 12 5 2" xfId="30691"/>
    <cellStyle name="Comma 12 6" xfId="30692"/>
    <cellStyle name="Comma 12 6 2" xfId="30693"/>
    <cellStyle name="Comma 13" xfId="30694"/>
    <cellStyle name="Comma 13 2" xfId="30695"/>
    <cellStyle name="Comma 13 2 2" xfId="30696"/>
    <cellStyle name="Comma 13 2 2 2" xfId="30697"/>
    <cellStyle name="Comma 13 2 2 2 2" xfId="30698"/>
    <cellStyle name="Comma 13 2 3" xfId="30699"/>
    <cellStyle name="Comma 13 2 3 2" xfId="30700"/>
    <cellStyle name="Comma 13 2 4" xfId="30701"/>
    <cellStyle name="Comma 13 2 4 2" xfId="30702"/>
    <cellStyle name="Comma 13 3" xfId="30703"/>
    <cellStyle name="Comma 13 3 2" xfId="30704"/>
    <cellStyle name="Comma 13 3 2 2" xfId="30705"/>
    <cellStyle name="Comma 13 3 3" xfId="30706"/>
    <cellStyle name="Comma 13 4" xfId="30707"/>
    <cellStyle name="Comma 13 4 2" xfId="30708"/>
    <cellStyle name="Comma 13 4 2 2" xfId="30709"/>
    <cellStyle name="Comma 13 4 3" xfId="30710"/>
    <cellStyle name="Comma 13 5" xfId="30711"/>
    <cellStyle name="Comma 13 5 2" xfId="30712"/>
    <cellStyle name="Comma 13 6" xfId="30713"/>
    <cellStyle name="Comma 13 6 2" xfId="30714"/>
    <cellStyle name="Comma 13 7" xfId="30715"/>
    <cellStyle name="Comma 14" xfId="30716"/>
    <cellStyle name="Comma 14 2" xfId="30717"/>
    <cellStyle name="Comma 14 2 2" xfId="30718"/>
    <cellStyle name="Comma 14 2 2 2" xfId="30719"/>
    <cellStyle name="Comma 14 2 2 2 2" xfId="30720"/>
    <cellStyle name="Comma 14 2 3" xfId="30721"/>
    <cellStyle name="Comma 14 2 3 2" xfId="30722"/>
    <cellStyle name="Comma 14 2 4" xfId="30723"/>
    <cellStyle name="Comma 14 2 4 2" xfId="30724"/>
    <cellStyle name="Comma 14 3" xfId="30725"/>
    <cellStyle name="Comma 14 3 2" xfId="30726"/>
    <cellStyle name="Comma 14 3 2 2" xfId="30727"/>
    <cellStyle name="Comma 14 3 3" xfId="30728"/>
    <cellStyle name="Comma 14 4" xfId="30729"/>
    <cellStyle name="Comma 14 4 2" xfId="30730"/>
    <cellStyle name="Comma 14 4 2 2" xfId="30731"/>
    <cellStyle name="Comma 14 4 3" xfId="30732"/>
    <cellStyle name="Comma 14 5" xfId="30733"/>
    <cellStyle name="Comma 14 5 2" xfId="30734"/>
    <cellStyle name="Comma 14 6" xfId="30735"/>
    <cellStyle name="Comma 14 6 2" xfId="30736"/>
    <cellStyle name="Comma 15" xfId="18"/>
    <cellStyle name="Comma 15 2" xfId="30737"/>
    <cellStyle name="Comma 15 2 2" xfId="30738"/>
    <cellStyle name="Comma 15 2 2 2" xfId="30739"/>
    <cellStyle name="Comma 15 2 2 3" xfId="30740"/>
    <cellStyle name="Comma 15 2 3" xfId="30741"/>
    <cellStyle name="Comma 15 3" xfId="30742"/>
    <cellStyle name="Comma 15 3 2" xfId="30743"/>
    <cellStyle name="Comma 15 3 2 2" xfId="30744"/>
    <cellStyle name="Comma 15 3 3" xfId="30745"/>
    <cellStyle name="Comma 15 3 4" xfId="30746"/>
    <cellStyle name="Comma 15 4" xfId="30747"/>
    <cellStyle name="Comma 15 4 2" xfId="30748"/>
    <cellStyle name="Comma 15 4 3" xfId="30749"/>
    <cellStyle name="Comma 15 5" xfId="30750"/>
    <cellStyle name="Comma 15 5 2" xfId="30751"/>
    <cellStyle name="Comma 16" xfId="30752"/>
    <cellStyle name="Comma 16 2" xfId="30753"/>
    <cellStyle name="Comma 16 2 2" xfId="30754"/>
    <cellStyle name="Comma 16 2 2 2" xfId="30755"/>
    <cellStyle name="Comma 16 2 2 2 2" xfId="30756"/>
    <cellStyle name="Comma 16 2 2 3" xfId="30757"/>
    <cellStyle name="Comma 16 2 3" xfId="30758"/>
    <cellStyle name="Comma 16 2 3 2" xfId="30759"/>
    <cellStyle name="Comma 16 2 3 2 2" xfId="30760"/>
    <cellStyle name="Comma 16 2 3 3" xfId="30761"/>
    <cellStyle name="Comma 16 2 4" xfId="30762"/>
    <cellStyle name="Comma 16 2 4 2" xfId="30763"/>
    <cellStyle name="Comma 16 3" xfId="30764"/>
    <cellStyle name="Comma 16 3 2" xfId="30765"/>
    <cellStyle name="Comma 16 3 2 2" xfId="30766"/>
    <cellStyle name="Comma 16 3 3" xfId="30767"/>
    <cellStyle name="Comma 16 4" xfId="30768"/>
    <cellStyle name="Comma 16 4 2" xfId="30769"/>
    <cellStyle name="Comma 16 4 2 2" xfId="30770"/>
    <cellStyle name="Comma 16 4 3" xfId="30771"/>
    <cellStyle name="Comma 16 5" xfId="30772"/>
    <cellStyle name="Comma 16 5 2" xfId="30773"/>
    <cellStyle name="Comma 16 6" xfId="30774"/>
    <cellStyle name="Comma 16 6 2" xfId="30775"/>
    <cellStyle name="Comma 17" xfId="30776"/>
    <cellStyle name="Comma 17 2" xfId="30777"/>
    <cellStyle name="Comma 17 2 2" xfId="30778"/>
    <cellStyle name="Comma 17 2 2 2" xfId="30779"/>
    <cellStyle name="Comma 17 2 2 2 2" xfId="30780"/>
    <cellStyle name="Comma 17 2 3" xfId="30781"/>
    <cellStyle name="Comma 17 2 3 2" xfId="30782"/>
    <cellStyle name="Comma 17 2 4" xfId="30783"/>
    <cellStyle name="Comma 17 2 4 2" xfId="30784"/>
    <cellStyle name="Comma 17 3" xfId="30785"/>
    <cellStyle name="Comma 17 3 2" xfId="30786"/>
    <cellStyle name="Comma 17 3 2 2" xfId="30787"/>
    <cellStyle name="Comma 17 3 3" xfId="30788"/>
    <cellStyle name="Comma 17 4" xfId="30789"/>
    <cellStyle name="Comma 17 4 2" xfId="30790"/>
    <cellStyle name="Comma 17 4 2 2" xfId="30791"/>
    <cellStyle name="Comma 17 4 3" xfId="30792"/>
    <cellStyle name="Comma 17 5" xfId="30793"/>
    <cellStyle name="Comma 17 5 2" xfId="30794"/>
    <cellStyle name="Comma 17 6" xfId="30795"/>
    <cellStyle name="Comma 17 6 2" xfId="30796"/>
    <cellStyle name="Comma 18" xfId="30797"/>
    <cellStyle name="Comma 18 2" xfId="30798"/>
    <cellStyle name="Comma 18 2 2" xfId="30799"/>
    <cellStyle name="Comma 18 2 2 2" xfId="30800"/>
    <cellStyle name="Comma 18 2 2 2 2" xfId="30801"/>
    <cellStyle name="Comma 18 2 2 3" xfId="30802"/>
    <cellStyle name="Comma 18 2 3" xfId="30803"/>
    <cellStyle name="Comma 18 2 3 2" xfId="30804"/>
    <cellStyle name="Comma 18 2 3 2 2" xfId="30805"/>
    <cellStyle name="Comma 18 2 3 3" xfId="30806"/>
    <cellStyle name="Comma 18 2 4" xfId="30807"/>
    <cellStyle name="Comma 18 2 4 2" xfId="30808"/>
    <cellStyle name="Comma 18 2 5" xfId="30809"/>
    <cellStyle name="Comma 18 3" xfId="30810"/>
    <cellStyle name="Comma 18 3 2" xfId="30811"/>
    <cellStyle name="Comma 18 3 2 2" xfId="30812"/>
    <cellStyle name="Comma 18 3 3" xfId="30813"/>
    <cellStyle name="Comma 18 4" xfId="30814"/>
    <cellStyle name="Comma 18 4 2" xfId="30815"/>
    <cellStyle name="Comma 18 4 2 2" xfId="30816"/>
    <cellStyle name="Comma 18 4 3" xfId="30817"/>
    <cellStyle name="Comma 18 5" xfId="30818"/>
    <cellStyle name="Comma 18 5 2" xfId="30819"/>
    <cellStyle name="Comma 18 5 2 2" xfId="30820"/>
    <cellStyle name="Comma 18 5 3" xfId="30821"/>
    <cellStyle name="Comma 18 6" xfId="30822"/>
    <cellStyle name="Comma 18 6 2" xfId="30823"/>
    <cellStyle name="Comma 18 7" xfId="30824"/>
    <cellStyle name="Comma 18 8" xfId="30825"/>
    <cellStyle name="Comma 19" xfId="30826"/>
    <cellStyle name="Comma 19 2" xfId="30827"/>
    <cellStyle name="Comma 19 2 2" xfId="30828"/>
    <cellStyle name="Comma 19 2 2 2" xfId="30829"/>
    <cellStyle name="Comma 19 2 2 2 2" xfId="30830"/>
    <cellStyle name="Comma 19 2 2 3" xfId="30831"/>
    <cellStyle name="Comma 19 2 3" xfId="30832"/>
    <cellStyle name="Comma 19 2 3 2" xfId="30833"/>
    <cellStyle name="Comma 19 2 4" xfId="30834"/>
    <cellStyle name="Comma 19 2 4 2" xfId="30835"/>
    <cellStyle name="Comma 19 2 5" xfId="30836"/>
    <cellStyle name="Comma 19 2 6" xfId="30837"/>
    <cellStyle name="Comma 19 3" xfId="30838"/>
    <cellStyle name="Comma 19 3 2" xfId="30839"/>
    <cellStyle name="Comma 19 3 2 2" xfId="30840"/>
    <cellStyle name="Comma 19 3 2 2 2" xfId="30841"/>
    <cellStyle name="Comma 19 3 2 3" xfId="30842"/>
    <cellStyle name="Comma 19 3 3" xfId="30843"/>
    <cellStyle name="Comma 19 3 3 2" xfId="30844"/>
    <cellStyle name="Comma 19 3 4" xfId="30845"/>
    <cellStyle name="Comma 19 4" xfId="30846"/>
    <cellStyle name="Comma 19 4 2" xfId="30847"/>
    <cellStyle name="Comma 19 4 2 2" xfId="30848"/>
    <cellStyle name="Comma 19 4 3" xfId="30849"/>
    <cellStyle name="Comma 19 5" xfId="30850"/>
    <cellStyle name="Comma 19 5 2" xfId="30851"/>
    <cellStyle name="Comma 19 6" xfId="30852"/>
    <cellStyle name="Comma 2" xfId="30853"/>
    <cellStyle name="Comma 2 10" xfId="30854"/>
    <cellStyle name="Comma 2 10 2" xfId="30855"/>
    <cellStyle name="Comma 2 10 2 2" xfId="30856"/>
    <cellStyle name="Comma 2 10 3" xfId="30857"/>
    <cellStyle name="Comma 2 11" xfId="30858"/>
    <cellStyle name="Comma 2 11 2" xfId="30859"/>
    <cellStyle name="Comma 2 12" xfId="30860"/>
    <cellStyle name="Comma 2 12 2" xfId="30861"/>
    <cellStyle name="Comma 2 13" xfId="30862"/>
    <cellStyle name="Comma 2 13 2" xfId="30863"/>
    <cellStyle name="Comma 2 2" xfId="30864"/>
    <cellStyle name="Comma 2 2 2" xfId="30865"/>
    <cellStyle name="Comma 2 2 2 2" xfId="30866"/>
    <cellStyle name="Comma 2 2 2 2 2" xfId="30867"/>
    <cellStyle name="Comma 2 2 2 2 2 2" xfId="30868"/>
    <cellStyle name="Comma 2 2 2 2 3" xfId="30869"/>
    <cellStyle name="Comma 2 2 2 2 4" xfId="30870"/>
    <cellStyle name="Comma 2 2 2 3" xfId="30871"/>
    <cellStyle name="Comma 2 2 2 3 2" xfId="30872"/>
    <cellStyle name="Comma 2 2 2 3 2 2" xfId="30873"/>
    <cellStyle name="Comma 2 2 2 3 3" xfId="30874"/>
    <cellStyle name="Comma 2 2 2 3 4" xfId="30875"/>
    <cellStyle name="Comma 2 2 2 4" xfId="30876"/>
    <cellStyle name="Comma 2 2 2 4 2" xfId="30877"/>
    <cellStyle name="Comma 2 2 2 4 2 2" xfId="30878"/>
    <cellStyle name="Comma 2 2 2 4 3" xfId="30879"/>
    <cellStyle name="Comma 2 2 2 5" xfId="30880"/>
    <cellStyle name="Comma 2 2 2 5 2" xfId="30881"/>
    <cellStyle name="Comma 2 2 2 6" xfId="30882"/>
    <cellStyle name="Comma 2 2 3" xfId="30883"/>
    <cellStyle name="Comma 2 2 3 2" xfId="30884"/>
    <cellStyle name="Comma 2 2 3 2 2" xfId="30885"/>
    <cellStyle name="Comma 2 2 3 2 2 2" xfId="30886"/>
    <cellStyle name="Comma 2 2 3 2 3" xfId="30887"/>
    <cellStyle name="Comma 2 2 3 3" xfId="30888"/>
    <cellStyle name="Comma 2 2 3 3 2" xfId="30889"/>
    <cellStyle name="Comma 2 2 3 3 2 2" xfId="30890"/>
    <cellStyle name="Comma 2 2 3 3 3" xfId="30891"/>
    <cellStyle name="Comma 2 2 3 4" xfId="30892"/>
    <cellStyle name="Comma 2 2 3 4 2" xfId="30893"/>
    <cellStyle name="Comma 2 2 3 5" xfId="30894"/>
    <cellStyle name="Comma 2 2 3 5 2" xfId="30895"/>
    <cellStyle name="Comma 2 2 4" xfId="30896"/>
    <cellStyle name="Comma 2 2 4 2" xfId="30897"/>
    <cellStyle name="Comma 2 2 4 2 2" xfId="30898"/>
    <cellStyle name="Comma 2 2 4 3" xfId="30899"/>
    <cellStyle name="Comma 2 2 5" xfId="23"/>
    <cellStyle name="Comma 2 2 5 2" xfId="30900"/>
    <cellStyle name="Comma 2 2 5 2 2" xfId="30901"/>
    <cellStyle name="Comma 2 2 5 3" xfId="30902"/>
    <cellStyle name="Comma 2 2 5 4" xfId="30903"/>
    <cellStyle name="Comma 2 2 6" xfId="30904"/>
    <cellStyle name="Comma 2 2 6 2" xfId="30905"/>
    <cellStyle name="Comma 2 2 7" xfId="30906"/>
    <cellStyle name="Comma 2 2 7 2" xfId="30907"/>
    <cellStyle name="Comma 2 2_DEM-WP(C) Chelan Power Costs" xfId="30908"/>
    <cellStyle name="Comma 2 3" xfId="30909"/>
    <cellStyle name="Comma 2 3 2" xfId="30910"/>
    <cellStyle name="Comma 2 3 2 2" xfId="30911"/>
    <cellStyle name="Comma 2 3 2 2 2" xfId="30912"/>
    <cellStyle name="Comma 2 3 2 2 3" xfId="30913"/>
    <cellStyle name="Comma 2 3 2 3" xfId="30914"/>
    <cellStyle name="Comma 2 3 2 4" xfId="30915"/>
    <cellStyle name="Comma 2 3 2 5" xfId="30916"/>
    <cellStyle name="Comma 2 3 3" xfId="30917"/>
    <cellStyle name="Comma 2 3 3 2" xfId="30918"/>
    <cellStyle name="Comma 2 3 3 2 2" xfId="30919"/>
    <cellStyle name="Comma 2 3 3 3" xfId="30920"/>
    <cellStyle name="Comma 2 3 3 4" xfId="30921"/>
    <cellStyle name="Comma 2 3 4" xfId="30922"/>
    <cellStyle name="Comma 2 3 4 2" xfId="30923"/>
    <cellStyle name="Comma 2 3 5" xfId="30924"/>
    <cellStyle name="Comma 2 4" xfId="30925"/>
    <cellStyle name="Comma 2 4 2" xfId="30926"/>
    <cellStyle name="Comma 2 4 2 2" xfId="30927"/>
    <cellStyle name="Comma 2 4 2 2 2" xfId="30928"/>
    <cellStyle name="Comma 2 4 2 3" xfId="30929"/>
    <cellStyle name="Comma 2 4 2 4" xfId="30930"/>
    <cellStyle name="Comma 2 4 3" xfId="30931"/>
    <cellStyle name="Comma 2 4 3 2" xfId="30932"/>
    <cellStyle name="Comma 2 4 3 2 2" xfId="30933"/>
    <cellStyle name="Comma 2 4 3 3" xfId="30934"/>
    <cellStyle name="Comma 2 4 4" xfId="30935"/>
    <cellStyle name="Comma 2 4 4 2" xfId="30936"/>
    <cellStyle name="Comma 2 4 5" xfId="30937"/>
    <cellStyle name="Comma 2 4 5 2" xfId="30938"/>
    <cellStyle name="Comma 2 4 6" xfId="30939"/>
    <cellStyle name="Comma 2 5" xfId="30940"/>
    <cellStyle name="Comma 2 5 2" xfId="30941"/>
    <cellStyle name="Comma 2 5 2 2" xfId="30942"/>
    <cellStyle name="Comma 2 5 2 2 2" xfId="30943"/>
    <cellStyle name="Comma 2 5 2 3" xfId="30944"/>
    <cellStyle name="Comma 2 5 2 4" xfId="30945"/>
    <cellStyle name="Comma 2 5 3" xfId="30946"/>
    <cellStyle name="Comma 2 5 3 2" xfId="30947"/>
    <cellStyle name="Comma 2 5 3 2 2" xfId="30948"/>
    <cellStyle name="Comma 2 5 3 3" xfId="30949"/>
    <cellStyle name="Comma 2 5 4" xfId="30950"/>
    <cellStyle name="Comma 2 5 4 2" xfId="30951"/>
    <cellStyle name="Comma 2 5 5" xfId="30952"/>
    <cellStyle name="Comma 2 5 5 2" xfId="30953"/>
    <cellStyle name="Comma 2 5 6" xfId="30954"/>
    <cellStyle name="Comma 2 6" xfId="30955"/>
    <cellStyle name="Comma 2 6 2" xfId="30956"/>
    <cellStyle name="Comma 2 6 2 2" xfId="30957"/>
    <cellStyle name="Comma 2 6 2 2 2" xfId="30958"/>
    <cellStyle name="Comma 2 6 2 3" xfId="30959"/>
    <cellStyle name="Comma 2 6 3" xfId="30960"/>
    <cellStyle name="Comma 2 6 3 2" xfId="30961"/>
    <cellStyle name="Comma 2 6 3 2 2" xfId="30962"/>
    <cellStyle name="Comma 2 6 3 3" xfId="30963"/>
    <cellStyle name="Comma 2 6 3 4" xfId="30964"/>
    <cellStyle name="Comma 2 6 4" xfId="30965"/>
    <cellStyle name="Comma 2 6 4 2" xfId="30966"/>
    <cellStyle name="Comma 2 6 5" xfId="30967"/>
    <cellStyle name="Comma 2 6 5 2" xfId="30968"/>
    <cellStyle name="Comma 2 6 6" xfId="30969"/>
    <cellStyle name="Comma 2 7" xfId="30970"/>
    <cellStyle name="Comma 2 7 2" xfId="30971"/>
    <cellStyle name="Comma 2 7 2 2" xfId="30972"/>
    <cellStyle name="Comma 2 7 2 2 2" xfId="30973"/>
    <cellStyle name="Comma 2 7 2 3" xfId="30974"/>
    <cellStyle name="Comma 2 7 3" xfId="30975"/>
    <cellStyle name="Comma 2 7 3 2" xfId="30976"/>
    <cellStyle name="Comma 2 7 3 2 2" xfId="30977"/>
    <cellStyle name="Comma 2 7 3 3" xfId="30978"/>
    <cellStyle name="Comma 2 7 3 4" xfId="30979"/>
    <cellStyle name="Comma 2 7 4" xfId="30980"/>
    <cellStyle name="Comma 2 7 4 2" xfId="30981"/>
    <cellStyle name="Comma 2 7 5" xfId="30982"/>
    <cellStyle name="Comma 2 7 5 2" xfId="30983"/>
    <cellStyle name="Comma 2 7 6" xfId="30984"/>
    <cellStyle name="Comma 2 8" xfId="30985"/>
    <cellStyle name="Comma 2 8 2" xfId="30986"/>
    <cellStyle name="Comma 2 8 2 2" xfId="30987"/>
    <cellStyle name="Comma 2 8 2 2 2" xfId="30988"/>
    <cellStyle name="Comma 2 8 2 3" xfId="30989"/>
    <cellStyle name="Comma 2 8 3" xfId="30990"/>
    <cellStyle name="Comma 2 8 3 2" xfId="30991"/>
    <cellStyle name="Comma 2 8 3 2 2" xfId="30992"/>
    <cellStyle name="Comma 2 8 3 3" xfId="30993"/>
    <cellStyle name="Comma 2 8 4" xfId="30994"/>
    <cellStyle name="Comma 2 8 4 2" xfId="30995"/>
    <cellStyle name="Comma 2 8 5" xfId="30996"/>
    <cellStyle name="Comma 2 8 5 2" xfId="30997"/>
    <cellStyle name="Comma 2 9" xfId="30998"/>
    <cellStyle name="Comma 2 9 2" xfId="30999"/>
    <cellStyle name="Comma 2 9 2 2" xfId="31000"/>
    <cellStyle name="Comma 2 9 2 3" xfId="31001"/>
    <cellStyle name="Comma 2 9 3" xfId="31002"/>
    <cellStyle name="Comma 2_4 31E Reg Asset  Liab and EXH D" xfId="31003"/>
    <cellStyle name="Comma 20" xfId="31004"/>
    <cellStyle name="Comma 20 2" xfId="31005"/>
    <cellStyle name="Comma 20 2 2" xfId="31006"/>
    <cellStyle name="Comma 20 2 2 2" xfId="31007"/>
    <cellStyle name="Comma 20 2 3" xfId="31008"/>
    <cellStyle name="Comma 20 2 3 2" xfId="31009"/>
    <cellStyle name="Comma 20 3" xfId="31010"/>
    <cellStyle name="Comma 20 3 2" xfId="31011"/>
    <cellStyle name="Comma 20 3 2 2" xfId="45904"/>
    <cellStyle name="Comma 20 3 3" xfId="45905"/>
    <cellStyle name="Comma 20 4" xfId="31012"/>
    <cellStyle name="Comma 20 4 2" xfId="31013"/>
    <cellStyle name="Comma 20 4 3" xfId="45906"/>
    <cellStyle name="Comma 20 5" xfId="45907"/>
    <cellStyle name="Comma 21" xfId="31014"/>
    <cellStyle name="Comma 21 2" xfId="31015"/>
    <cellStyle name="Comma 21 2 2" xfId="31016"/>
    <cellStyle name="Comma 21 2 2 2" xfId="31017"/>
    <cellStyle name="Comma 21 3" xfId="31018"/>
    <cellStyle name="Comma 21 3 2" xfId="31019"/>
    <cellStyle name="Comma 21 4" xfId="31020"/>
    <cellStyle name="Comma 21 4 2" xfId="31021"/>
    <cellStyle name="Comma 22" xfId="31022"/>
    <cellStyle name="Comma 22 2" xfId="31023"/>
    <cellStyle name="Comma 22 2 2" xfId="31024"/>
    <cellStyle name="Comma 22 2 2 2" xfId="31025"/>
    <cellStyle name="Comma 22 3" xfId="31026"/>
    <cellStyle name="Comma 22 3 2" xfId="31027"/>
    <cellStyle name="Comma 23" xfId="31028"/>
    <cellStyle name="Comma 23 2" xfId="31029"/>
    <cellStyle name="Comma 23 2 2" xfId="31030"/>
    <cellStyle name="Comma 23 2 3" xfId="31031"/>
    <cellStyle name="Comma 23 3" xfId="31032"/>
    <cellStyle name="Comma 23 3 2" xfId="31033"/>
    <cellStyle name="Comma 23 3 2 2" xfId="31034"/>
    <cellStyle name="Comma 23 3 3" xfId="31035"/>
    <cellStyle name="Comma 23 4" xfId="31036"/>
    <cellStyle name="Comma 23 4 2" xfId="31037"/>
    <cellStyle name="Comma 23 5" xfId="31038"/>
    <cellStyle name="Comma 24" xfId="31039"/>
    <cellStyle name="Comma 24 2" xfId="31040"/>
    <cellStyle name="Comma 24 2 2" xfId="31041"/>
    <cellStyle name="Comma 24 2 3" xfId="31042"/>
    <cellStyle name="Comma 24 3" xfId="31043"/>
    <cellStyle name="Comma 25" xfId="31044"/>
    <cellStyle name="Comma 25 2" xfId="31045"/>
    <cellStyle name="Comma 25 2 2" xfId="31046"/>
    <cellStyle name="Comma 25 3" xfId="31047"/>
    <cellStyle name="Comma 26" xfId="31048"/>
    <cellStyle name="Comma 26 2" xfId="31049"/>
    <cellStyle name="Comma 26 2 2" xfId="31050"/>
    <cellStyle name="Comma 26 2 2 2" xfId="31051"/>
    <cellStyle name="Comma 26 2 3" xfId="31052"/>
    <cellStyle name="Comma 26 3" xfId="31053"/>
    <cellStyle name="Comma 26 3 2" xfId="31054"/>
    <cellStyle name="Comma 26 3 2 2" xfId="31055"/>
    <cellStyle name="Comma 26 3 3" xfId="31056"/>
    <cellStyle name="Comma 26 4" xfId="31057"/>
    <cellStyle name="Comma 26 4 2" xfId="31058"/>
    <cellStyle name="Comma 26 5" xfId="31059"/>
    <cellStyle name="Comma 26 5 2" xfId="31060"/>
    <cellStyle name="Comma 26 6" xfId="31061"/>
    <cellStyle name="Comma 27" xfId="31062"/>
    <cellStyle name="Comma 27 2" xfId="31063"/>
    <cellStyle name="Comma 27 2 2" xfId="31064"/>
    <cellStyle name="Comma 27 2 2 2" xfId="31065"/>
    <cellStyle name="Comma 27 2 3" xfId="31066"/>
    <cellStyle name="Comma 27 3" xfId="31067"/>
    <cellStyle name="Comma 27 3 2" xfId="31068"/>
    <cellStyle name="Comma 27 3 2 2" xfId="31069"/>
    <cellStyle name="Comma 27 3 3" xfId="31070"/>
    <cellStyle name="Comma 27 4" xfId="31071"/>
    <cellStyle name="Comma 27 4 2" xfId="31072"/>
    <cellStyle name="Comma 27 5" xfId="31073"/>
    <cellStyle name="Comma 27 5 2" xfId="31074"/>
    <cellStyle name="Comma 27 6" xfId="31075"/>
    <cellStyle name="Comma 28" xfId="31076"/>
    <cellStyle name="Comma 28 2" xfId="31077"/>
    <cellStyle name="Comma 28 2 2" xfId="31078"/>
    <cellStyle name="Comma 28 2 2 2" xfId="31079"/>
    <cellStyle name="Comma 28 2 3" xfId="31080"/>
    <cellStyle name="Comma 28 3" xfId="31081"/>
    <cellStyle name="Comma 28 3 2" xfId="31082"/>
    <cellStyle name="Comma 28 3 2 2" xfId="31083"/>
    <cellStyle name="Comma 28 3 3" xfId="31084"/>
    <cellStyle name="Comma 28 4" xfId="31085"/>
    <cellStyle name="Comma 28 4 2" xfId="31086"/>
    <cellStyle name="Comma 28 5" xfId="31087"/>
    <cellStyle name="Comma 28 5 2" xfId="31088"/>
    <cellStyle name="Comma 29" xfId="31089"/>
    <cellStyle name="Comma 29 2" xfId="31090"/>
    <cellStyle name="Comma 29 2 2" xfId="31091"/>
    <cellStyle name="Comma 29 2 3" xfId="31092"/>
    <cellStyle name="Comma 29 3" xfId="31093"/>
    <cellStyle name="Comma 29 4" xfId="31094"/>
    <cellStyle name="Comma 3" xfId="6"/>
    <cellStyle name="Comma 3 10" xfId="31095"/>
    <cellStyle name="Comma 3 11" xfId="31096"/>
    <cellStyle name="Comma 3 12" xfId="31097"/>
    <cellStyle name="Comma 3 13" xfId="25"/>
    <cellStyle name="Comma 3 2" xfId="31098"/>
    <cellStyle name="Comma 3 2 2" xfId="31099"/>
    <cellStyle name="Comma 3 2 2 2" xfId="31100"/>
    <cellStyle name="Comma 3 2 2 2 2" xfId="31101"/>
    <cellStyle name="Comma 3 2 2 3" xfId="31102"/>
    <cellStyle name="Comma 3 2 3" xfId="31103"/>
    <cellStyle name="Comma 3 2 3 2" xfId="31104"/>
    <cellStyle name="Comma 3 2 3 2 2" xfId="31105"/>
    <cellStyle name="Comma 3 2 3 3" xfId="31106"/>
    <cellStyle name="Comma 3 2 4" xfId="31107"/>
    <cellStyle name="Comma 3 2 4 2" xfId="31108"/>
    <cellStyle name="Comma 3 2 5" xfId="31109"/>
    <cellStyle name="Comma 3 2 5 2" xfId="31110"/>
    <cellStyle name="Comma 3 3" xfId="31111"/>
    <cellStyle name="Comma 3 3 2" xfId="31112"/>
    <cellStyle name="Comma 3 3 2 2" xfId="31113"/>
    <cellStyle name="Comma 3 3 2 2 2" xfId="31114"/>
    <cellStyle name="Comma 3 3 2 3" xfId="31115"/>
    <cellStyle name="Comma 3 3 2 4" xfId="31116"/>
    <cellStyle name="Comma 3 3 2 5" xfId="31117"/>
    <cellStyle name="Comma 3 3 3" xfId="31118"/>
    <cellStyle name="Comma 3 3 3 2" xfId="31119"/>
    <cellStyle name="Comma 3 3 3 2 2" xfId="31120"/>
    <cellStyle name="Comma 3 3 3 3" xfId="31121"/>
    <cellStyle name="Comma 3 3 4" xfId="31122"/>
    <cellStyle name="Comma 3 3 4 2" xfId="31123"/>
    <cellStyle name="Comma 3 3 5" xfId="31124"/>
    <cellStyle name="Comma 3 3 5 2" xfId="31125"/>
    <cellStyle name="Comma 3 3 6" xfId="31126"/>
    <cellStyle name="Comma 3 3 7" xfId="31127"/>
    <cellStyle name="Comma 3 3 8" xfId="31128"/>
    <cellStyle name="Comma 3 4" xfId="31129"/>
    <cellStyle name="Comma 3 4 2" xfId="31130"/>
    <cellStyle name="Comma 3 4 2 2" xfId="31131"/>
    <cellStyle name="Comma 3 4 3" xfId="31132"/>
    <cellStyle name="Comma 3 4 4" xfId="31133"/>
    <cellStyle name="Comma 3 4 5" xfId="31134"/>
    <cellStyle name="Comma 3 5" xfId="31135"/>
    <cellStyle name="Comma 3 5 2" xfId="31136"/>
    <cellStyle name="Comma 3 5 2 2" xfId="31137"/>
    <cellStyle name="Comma 3 5 3" xfId="31138"/>
    <cellStyle name="Comma 3 5 4" xfId="31139"/>
    <cellStyle name="Comma 3 6" xfId="31140"/>
    <cellStyle name="Comma 3 6 2" xfId="31141"/>
    <cellStyle name="Comma 3 7" xfId="31142"/>
    <cellStyle name="Comma 3 7 2" xfId="31143"/>
    <cellStyle name="Comma 3 8" xfId="31144"/>
    <cellStyle name="Comma 3 8 2" xfId="31145"/>
    <cellStyle name="Comma 3 8 3" xfId="31146"/>
    <cellStyle name="Comma 3 9" xfId="31147"/>
    <cellStyle name="Comma 30" xfId="31148"/>
    <cellStyle name="Comma 30 2" xfId="31149"/>
    <cellStyle name="Comma 30 2 2" xfId="31150"/>
    <cellStyle name="Comma 30 2 2 2" xfId="31151"/>
    <cellStyle name="Comma 30 2 3" xfId="31152"/>
    <cellStyle name="Comma 30 3" xfId="31153"/>
    <cellStyle name="Comma 30 3 2" xfId="31154"/>
    <cellStyle name="Comma 30 4" xfId="31155"/>
    <cellStyle name="Comma 31" xfId="31156"/>
    <cellStyle name="Comma 31 2" xfId="31157"/>
    <cellStyle name="Comma 31 2 2" xfId="31158"/>
    <cellStyle name="Comma 31 3" xfId="31159"/>
    <cellStyle name="Comma 31 3 2" xfId="45908"/>
    <cellStyle name="Comma 32" xfId="31160"/>
    <cellStyle name="Comma 32 2" xfId="31161"/>
    <cellStyle name="Comma 32 2 2" xfId="31162"/>
    <cellStyle name="Comma 32 3" xfId="45909"/>
    <cellStyle name="Comma 33" xfId="31163"/>
    <cellStyle name="Comma 33 2" xfId="31164"/>
    <cellStyle name="Comma 34" xfId="31165"/>
    <cellStyle name="Comma 34 2" xfId="31166"/>
    <cellStyle name="Comma 34 3" xfId="31167"/>
    <cellStyle name="Comma 35" xfId="31168"/>
    <cellStyle name="Comma 35 2" xfId="31169"/>
    <cellStyle name="Comma 35 3" xfId="31170"/>
    <cellStyle name="Comma 35 4" xfId="31171"/>
    <cellStyle name="Comma 35 5" xfId="31172"/>
    <cellStyle name="Comma 35 6" xfId="31173"/>
    <cellStyle name="Comma 36" xfId="31174"/>
    <cellStyle name="Comma 36 2" xfId="31175"/>
    <cellStyle name="Comma 36 3" xfId="31176"/>
    <cellStyle name="Comma 36 4" xfId="31177"/>
    <cellStyle name="Comma 36 5" xfId="31178"/>
    <cellStyle name="Comma 36 6" xfId="31179"/>
    <cellStyle name="Comma 37" xfId="31180"/>
    <cellStyle name="Comma 37 2" xfId="31181"/>
    <cellStyle name="Comma 37 3" xfId="31182"/>
    <cellStyle name="Comma 37 4" xfId="31183"/>
    <cellStyle name="Comma 37 5" xfId="31184"/>
    <cellStyle name="Comma 37 6" xfId="31185"/>
    <cellStyle name="Comma 38" xfId="31186"/>
    <cellStyle name="Comma 38 2" xfId="31187"/>
    <cellStyle name="Comma 38 3" xfId="31188"/>
    <cellStyle name="Comma 38 4" xfId="31189"/>
    <cellStyle name="Comma 38 5" xfId="31190"/>
    <cellStyle name="Comma 38 6" xfId="31191"/>
    <cellStyle name="Comma 39" xfId="31192"/>
    <cellStyle name="Comma 39 2" xfId="31193"/>
    <cellStyle name="Comma 39 3" xfId="31194"/>
    <cellStyle name="Comma 39 4" xfId="31195"/>
    <cellStyle name="Comma 39 5" xfId="31196"/>
    <cellStyle name="Comma 39 6" xfId="31197"/>
    <cellStyle name="Comma 4" xfId="31198"/>
    <cellStyle name="Comma 4 2" xfId="31199"/>
    <cellStyle name="Comma 4 2 2" xfId="31200"/>
    <cellStyle name="Comma 4 2 2 2" xfId="31201"/>
    <cellStyle name="Comma 4 2 2 2 2" xfId="31202"/>
    <cellStyle name="Comma 4 2 2 3" xfId="31203"/>
    <cellStyle name="Comma 4 2 2 3 2" xfId="31204"/>
    <cellStyle name="Comma 4 2 3" xfId="31205"/>
    <cellStyle name="Comma 4 2 3 2" xfId="31206"/>
    <cellStyle name="Comma 4 2 3 2 2" xfId="31207"/>
    <cellStyle name="Comma 4 2 3 3" xfId="31208"/>
    <cellStyle name="Comma 4 2 4" xfId="31209"/>
    <cellStyle name="Comma 4 2 4 2" xfId="31210"/>
    <cellStyle name="Comma 4 2 5" xfId="31211"/>
    <cellStyle name="Comma 4 2 5 2" xfId="31212"/>
    <cellStyle name="Comma 4 3" xfId="31213"/>
    <cellStyle name="Comma 4 3 2" xfId="31214"/>
    <cellStyle name="Comma 4 3 2 2" xfId="31215"/>
    <cellStyle name="Comma 4 3 2 2 2" xfId="31216"/>
    <cellStyle name="Comma 4 3 3" xfId="31217"/>
    <cellStyle name="Comma 4 3 3 2" xfId="31218"/>
    <cellStyle name="Comma 4 3 4" xfId="31219"/>
    <cellStyle name="Comma 4 3 4 2" xfId="31220"/>
    <cellStyle name="Comma 4 4" xfId="31221"/>
    <cellStyle name="Comma 4 4 2" xfId="31222"/>
    <cellStyle name="Comma 4 4 2 2" xfId="31223"/>
    <cellStyle name="Comma 4 4 3" xfId="31224"/>
    <cellStyle name="Comma 4 5" xfId="31225"/>
    <cellStyle name="Comma 4 5 2" xfId="31226"/>
    <cellStyle name="Comma 4 5 2 2" xfId="31227"/>
    <cellStyle name="Comma 4 5 3" xfId="31228"/>
    <cellStyle name="Comma 4 6" xfId="31229"/>
    <cellStyle name="Comma 4 6 2" xfId="31230"/>
    <cellStyle name="Comma 4 7" xfId="31231"/>
    <cellStyle name="Comma 4 7 2" xfId="31232"/>
    <cellStyle name="Comma 4 8" xfId="31233"/>
    <cellStyle name="Comma 40" xfId="31234"/>
    <cellStyle name="Comma 40 2" xfId="31235"/>
    <cellStyle name="Comma 40 3" xfId="31236"/>
    <cellStyle name="Comma 40 4" xfId="31237"/>
    <cellStyle name="Comma 40 5" xfId="31238"/>
    <cellStyle name="Comma 41" xfId="31239"/>
    <cellStyle name="Comma 41 2" xfId="31240"/>
    <cellStyle name="Comma 41 2 2" xfId="31241"/>
    <cellStyle name="Comma 41 3" xfId="31242"/>
    <cellStyle name="Comma 41 4" xfId="31243"/>
    <cellStyle name="Comma 41 5" xfId="31244"/>
    <cellStyle name="Comma 42" xfId="31245"/>
    <cellStyle name="Comma 42 2" xfId="31246"/>
    <cellStyle name="Comma 42 3" xfId="31247"/>
    <cellStyle name="Comma 42 4" xfId="31248"/>
    <cellStyle name="Comma 43" xfId="31249"/>
    <cellStyle name="Comma 43 2" xfId="31250"/>
    <cellStyle name="Comma 43 3" xfId="31251"/>
    <cellStyle name="Comma 44" xfId="31252"/>
    <cellStyle name="Comma 44 2" xfId="31253"/>
    <cellStyle name="Comma 44 3" xfId="31254"/>
    <cellStyle name="Comma 45" xfId="31255"/>
    <cellStyle name="Comma 46" xfId="31256"/>
    <cellStyle name="Comma 47" xfId="31257"/>
    <cellStyle name="Comma 47 2" xfId="31258"/>
    <cellStyle name="Comma 47 3" xfId="31259"/>
    <cellStyle name="Comma 48" xfId="31260"/>
    <cellStyle name="Comma 48 2" xfId="31261"/>
    <cellStyle name="Comma 48 3" xfId="31262"/>
    <cellStyle name="Comma 48 3 2" xfId="31263"/>
    <cellStyle name="Comma 48 4" xfId="31264"/>
    <cellStyle name="Comma 49" xfId="31265"/>
    <cellStyle name="Comma 5" xfId="31266"/>
    <cellStyle name="Comma 5 2" xfId="31267"/>
    <cellStyle name="Comma 5 2 2" xfId="31268"/>
    <cellStyle name="Comma 5 2 2 2" xfId="31269"/>
    <cellStyle name="Comma 5 2 2 2 2" xfId="31270"/>
    <cellStyle name="Comma 5 2 2 2 3" xfId="31271"/>
    <cellStyle name="Comma 5 2 2 3" xfId="31272"/>
    <cellStyle name="Comma 5 2 2 3 2" xfId="31273"/>
    <cellStyle name="Comma 5 2 2 4" xfId="31274"/>
    <cellStyle name="Comma 5 2 3" xfId="31275"/>
    <cellStyle name="Comma 5 2 3 2" xfId="31276"/>
    <cellStyle name="Comma 5 2 3 2 2" xfId="31277"/>
    <cellStyle name="Comma 5 2 3 2 3" xfId="31278"/>
    <cellStyle name="Comma 5 2 3 3" xfId="31279"/>
    <cellStyle name="Comma 5 2 3 3 2" xfId="31280"/>
    <cellStyle name="Comma 5 2 3 4" xfId="31281"/>
    <cellStyle name="Comma 5 2 4" xfId="31282"/>
    <cellStyle name="Comma 5 2 4 2" xfId="31283"/>
    <cellStyle name="Comma 5 2 4 3" xfId="31284"/>
    <cellStyle name="Comma 5 2 5" xfId="31285"/>
    <cellStyle name="Comma 5 2 5 2" xfId="31286"/>
    <cellStyle name="Comma 5 2 6" xfId="31287"/>
    <cellStyle name="Comma 5 3" xfId="31288"/>
    <cellStyle name="Comma 5 3 2" xfId="31289"/>
    <cellStyle name="Comma 5 3 2 2" xfId="31290"/>
    <cellStyle name="Comma 5 3 2 2 2" xfId="31291"/>
    <cellStyle name="Comma 5 3 2 3" xfId="31292"/>
    <cellStyle name="Comma 5 3 3" xfId="31293"/>
    <cellStyle name="Comma 5 3 3 2" xfId="31294"/>
    <cellStyle name="Comma 5 3 4" xfId="31295"/>
    <cellStyle name="Comma 5 4" xfId="31296"/>
    <cellStyle name="Comma 5 4 2" xfId="31297"/>
    <cellStyle name="Comma 5 4 2 2" xfId="31298"/>
    <cellStyle name="Comma 5 4 2 3" xfId="31299"/>
    <cellStyle name="Comma 5 4 3" xfId="31300"/>
    <cellStyle name="Comma 5 4 3 2" xfId="31301"/>
    <cellStyle name="Comma 5 4 4" xfId="31302"/>
    <cellStyle name="Comma 5 5" xfId="31303"/>
    <cellStyle name="Comma 5 5 2" xfId="31304"/>
    <cellStyle name="Comma 5 5 3" xfId="31305"/>
    <cellStyle name="Comma 5 6" xfId="31306"/>
    <cellStyle name="Comma 5 6 2" xfId="31307"/>
    <cellStyle name="Comma 5 7" xfId="31308"/>
    <cellStyle name="Comma 50" xfId="31309"/>
    <cellStyle name="Comma 50 2" xfId="31310"/>
    <cellStyle name="Comma 50 2 2" xfId="31311"/>
    <cellStyle name="Comma 50 3" xfId="31312"/>
    <cellStyle name="Comma 51" xfId="31313"/>
    <cellStyle name="Comma 51 2" xfId="31314"/>
    <cellStyle name="Comma 51 2 2" xfId="31315"/>
    <cellStyle name="Comma 51 2 3" xfId="31316"/>
    <cellStyle name="Comma 51 3" xfId="45910"/>
    <cellStyle name="Comma 52" xfId="31317"/>
    <cellStyle name="Comma 52 2" xfId="31318"/>
    <cellStyle name="Comma 52 2 2" xfId="31319"/>
    <cellStyle name="Comma 52 3" xfId="31320"/>
    <cellStyle name="Comma 53" xfId="31321"/>
    <cellStyle name="Comma 53 2" xfId="31322"/>
    <cellStyle name="Comma 54" xfId="31323"/>
    <cellStyle name="Comma 55" xfId="31324"/>
    <cellStyle name="Comma 55 2" xfId="45911"/>
    <cellStyle name="Comma 56" xfId="31325"/>
    <cellStyle name="Comma 57" xfId="31326"/>
    <cellStyle name="Comma 57 2" xfId="45449"/>
    <cellStyle name="Comma 58" xfId="31327"/>
    <cellStyle name="Comma 59" xfId="31328"/>
    <cellStyle name="Comma 6" xfId="31329"/>
    <cellStyle name="Comma 6 2" xfId="31330"/>
    <cellStyle name="Comma 6 2 2" xfId="31331"/>
    <cellStyle name="Comma 6 2 2 2" xfId="31332"/>
    <cellStyle name="Comma 6 2 2 2 2" xfId="31333"/>
    <cellStyle name="Comma 6 2 2 3" xfId="31334"/>
    <cellStyle name="Comma 6 2 2 4" xfId="31335"/>
    <cellStyle name="Comma 6 2 3" xfId="31336"/>
    <cellStyle name="Comma 6 2 3 2" xfId="31337"/>
    <cellStyle name="Comma 6 2 3 2 2" xfId="31338"/>
    <cellStyle name="Comma 6 2 3 3" xfId="31339"/>
    <cellStyle name="Comma 6 2 3 4" xfId="31340"/>
    <cellStyle name="Comma 6 2 4" xfId="31341"/>
    <cellStyle name="Comma 6 2 4 2" xfId="31342"/>
    <cellStyle name="Comma 6 2 5" xfId="31343"/>
    <cellStyle name="Comma 6 2 6" xfId="31344"/>
    <cellStyle name="Comma 6 3" xfId="31345"/>
    <cellStyle name="Comma 6 3 2" xfId="31346"/>
    <cellStyle name="Comma 6 3 2 2" xfId="31347"/>
    <cellStyle name="Comma 6 3 3" xfId="31348"/>
    <cellStyle name="Comma 6 3 4" xfId="31349"/>
    <cellStyle name="Comma 6 3 5" xfId="31350"/>
    <cellStyle name="Comma 6 4" xfId="31351"/>
    <cellStyle name="Comma 6 4 2" xfId="31352"/>
    <cellStyle name="Comma 6 4 2 2" xfId="31353"/>
    <cellStyle name="Comma 6 4 3" xfId="31354"/>
    <cellStyle name="Comma 6 5" xfId="31355"/>
    <cellStyle name="Comma 6 5 2" xfId="31356"/>
    <cellStyle name="Comma 6 6" xfId="31357"/>
    <cellStyle name="Comma 6 6 2" xfId="31358"/>
    <cellStyle name="Comma 6 7" xfId="31359"/>
    <cellStyle name="Comma 60" xfId="31360"/>
    <cellStyle name="Comma 61" xfId="31361"/>
    <cellStyle name="Comma 62" xfId="31362"/>
    <cellStyle name="Comma 63" xfId="31363"/>
    <cellStyle name="Comma 64" xfId="31364"/>
    <cellStyle name="Comma 65" xfId="31365"/>
    <cellStyle name="Comma 66" xfId="31366"/>
    <cellStyle name="Comma 67" xfId="31367"/>
    <cellStyle name="Comma 68" xfId="31368"/>
    <cellStyle name="Comma 69" xfId="31369"/>
    <cellStyle name="Comma 69 2" xfId="31370"/>
    <cellStyle name="Comma 7" xfId="31371"/>
    <cellStyle name="Comma 7 2" xfId="31372"/>
    <cellStyle name="Comma 7 2 2" xfId="31373"/>
    <cellStyle name="Comma 7 2 2 2" xfId="31374"/>
    <cellStyle name="Comma 7 2 2 2 2" xfId="31375"/>
    <cellStyle name="Comma 7 2 2 3" xfId="31376"/>
    <cellStyle name="Comma 7 2 2 4" xfId="31377"/>
    <cellStyle name="Comma 7 2 2 5" xfId="31378"/>
    <cellStyle name="Comma 7 2 3" xfId="31379"/>
    <cellStyle name="Comma 7 2 3 2" xfId="31380"/>
    <cellStyle name="Comma 7 2 3 3" xfId="31381"/>
    <cellStyle name="Comma 7 2 4" xfId="31382"/>
    <cellStyle name="Comma 7 2 4 2" xfId="31383"/>
    <cellStyle name="Comma 7 2 5" xfId="31384"/>
    <cellStyle name="Comma 7 2 6" xfId="31385"/>
    <cellStyle name="Comma 7 2 7" xfId="31386"/>
    <cellStyle name="Comma 7 2 8" xfId="31387"/>
    <cellStyle name="Comma 7 3" xfId="31388"/>
    <cellStyle name="Comma 7 3 2" xfId="31389"/>
    <cellStyle name="Comma 7 3 2 2" xfId="31390"/>
    <cellStyle name="Comma 7 3 3" xfId="31391"/>
    <cellStyle name="Comma 7 3 4" xfId="31392"/>
    <cellStyle name="Comma 7 3 5" xfId="31393"/>
    <cellStyle name="Comma 7 4" xfId="31394"/>
    <cellStyle name="Comma 7 4 2" xfId="31395"/>
    <cellStyle name="Comma 7 4 2 2" xfId="31396"/>
    <cellStyle name="Comma 7 4 2 3" xfId="45912"/>
    <cellStyle name="Comma 7 4 3" xfId="31397"/>
    <cellStyle name="Comma 7 4 4" xfId="45913"/>
    <cellStyle name="Comma 7 5" xfId="31398"/>
    <cellStyle name="Comma 7 5 2" xfId="31399"/>
    <cellStyle name="Comma 7 5 3" xfId="45914"/>
    <cellStyle name="Comma 7 6" xfId="31400"/>
    <cellStyle name="Comma 7 6 2" xfId="31401"/>
    <cellStyle name="Comma 7 7" xfId="31402"/>
    <cellStyle name="Comma 7 8" xfId="31403"/>
    <cellStyle name="Comma 7 9" xfId="31404"/>
    <cellStyle name="Comma 70" xfId="31405"/>
    <cellStyle name="Comma 71" xfId="31406"/>
    <cellStyle name="Comma 72" xfId="31407"/>
    <cellStyle name="Comma 73" xfId="31408"/>
    <cellStyle name="Comma 74" xfId="31409"/>
    <cellStyle name="Comma 75" xfId="31410"/>
    <cellStyle name="Comma 76" xfId="31411"/>
    <cellStyle name="Comma 77" xfId="31412"/>
    <cellStyle name="Comma 8" xfId="31413"/>
    <cellStyle name="Comma 8 2" xfId="31414"/>
    <cellStyle name="Comma 8 2 2" xfId="31415"/>
    <cellStyle name="Comma 8 2 2 2" xfId="31416"/>
    <cellStyle name="Comma 8 2 2 2 2" xfId="31417"/>
    <cellStyle name="Comma 8 2 2 3" xfId="31418"/>
    <cellStyle name="Comma 8 2 3" xfId="31419"/>
    <cellStyle name="Comma 8 2 3 2" xfId="31420"/>
    <cellStyle name="Comma 8 2 4" xfId="31421"/>
    <cellStyle name="Comma 8 2 4 2" xfId="31422"/>
    <cellStyle name="Comma 8 3" xfId="31423"/>
    <cellStyle name="Comma 8 3 2" xfId="31424"/>
    <cellStyle name="Comma 8 3 2 2" xfId="31425"/>
    <cellStyle name="Comma 8 3 3" xfId="31426"/>
    <cellStyle name="Comma 8 4" xfId="31427"/>
    <cellStyle name="Comma 8 4 2" xfId="31428"/>
    <cellStyle name="Comma 8 4 2 2" xfId="31429"/>
    <cellStyle name="Comma 8 4 3" xfId="31430"/>
    <cellStyle name="Comma 8 5" xfId="31431"/>
    <cellStyle name="Comma 8 5 2" xfId="31432"/>
    <cellStyle name="Comma 8 6" xfId="31433"/>
    <cellStyle name="Comma 8 6 2" xfId="31434"/>
    <cellStyle name="Comma 9" xfId="31435"/>
    <cellStyle name="Comma 9 10" xfId="31436"/>
    <cellStyle name="Comma 9 2" xfId="31437"/>
    <cellStyle name="Comma 9 2 2" xfId="31438"/>
    <cellStyle name="Comma 9 2 2 2" xfId="31439"/>
    <cellStyle name="Comma 9 2 2 2 2" xfId="31440"/>
    <cellStyle name="Comma 9 2 2 3" xfId="31441"/>
    <cellStyle name="Comma 9 2 3" xfId="31442"/>
    <cellStyle name="Comma 9 2 3 2" xfId="31443"/>
    <cellStyle name="Comma 9 2 4" xfId="31444"/>
    <cellStyle name="Comma 9 2 4 2" xfId="31445"/>
    <cellStyle name="Comma 9 2 5" xfId="31446"/>
    <cellStyle name="Comma 9 3" xfId="31447"/>
    <cellStyle name="Comma 9 3 2" xfId="31448"/>
    <cellStyle name="Comma 9 3 2 2" xfId="31449"/>
    <cellStyle name="Comma 9 3 3" xfId="31450"/>
    <cellStyle name="Comma 9 3 3 2" xfId="31451"/>
    <cellStyle name="Comma 9 3 4" xfId="31452"/>
    <cellStyle name="Comma 9 3 4 2" xfId="31453"/>
    <cellStyle name="Comma 9 3 5" xfId="31454"/>
    <cellStyle name="Comma 9 4" xfId="31455"/>
    <cellStyle name="Comma 9 4 2" xfId="31456"/>
    <cellStyle name="Comma 9 4 2 2" xfId="31457"/>
    <cellStyle name="Comma 9 4 3" xfId="31458"/>
    <cellStyle name="Comma 9 5" xfId="31459"/>
    <cellStyle name="Comma 9 5 2" xfId="31460"/>
    <cellStyle name="Comma 9 5 2 2" xfId="31461"/>
    <cellStyle name="Comma 9 5 3" xfId="31462"/>
    <cellStyle name="Comma 9 6" xfId="31463"/>
    <cellStyle name="Comma 9 6 2" xfId="31464"/>
    <cellStyle name="Comma 9 7" xfId="31465"/>
    <cellStyle name="Comma 9 7 2" xfId="31466"/>
    <cellStyle name="Comma 9 8" xfId="31467"/>
    <cellStyle name="Comma 9 8 2" xfId="31468"/>
    <cellStyle name="Comma 9 9" xfId="31469"/>
    <cellStyle name="Comma 9 9 2" xfId="31470"/>
    <cellStyle name="Comma0" xfId="31471"/>
    <cellStyle name="Comma0 - Style1" xfId="31472"/>
    <cellStyle name="Comma0 - Style2" xfId="31473"/>
    <cellStyle name="Comma0 - Style2 2" xfId="31474"/>
    <cellStyle name="Comma0 - Style2 2 2" xfId="31475"/>
    <cellStyle name="Comma0 - Style2 2 2 2" xfId="31476"/>
    <cellStyle name="Comma0 - Style2 2 3" xfId="31477"/>
    <cellStyle name="Comma0 - Style2 3" xfId="31478"/>
    <cellStyle name="Comma0 - Style2 3 2" xfId="31479"/>
    <cellStyle name="Comma0 - Style2 4" xfId="31480"/>
    <cellStyle name="Comma0 - Style2 4 2" xfId="31481"/>
    <cellStyle name="Comma0 - Style4" xfId="31482"/>
    <cellStyle name="Comma0 - Style4 2" xfId="31483"/>
    <cellStyle name="Comma0 - Style4 2 2" xfId="31484"/>
    <cellStyle name="Comma0 - Style4 2 2 2" xfId="31485"/>
    <cellStyle name="Comma0 - Style4 2 3" xfId="31486"/>
    <cellStyle name="Comma0 - Style4 3" xfId="31487"/>
    <cellStyle name="Comma0 - Style4 3 2" xfId="31488"/>
    <cellStyle name="Comma0 - Style4 4" xfId="31489"/>
    <cellStyle name="Comma0 - Style4 4 2" xfId="31490"/>
    <cellStyle name="Comma0 - Style5" xfId="31491"/>
    <cellStyle name="Comma0 - Style5 2" xfId="31492"/>
    <cellStyle name="Comma0 - Style5 2 2" xfId="31493"/>
    <cellStyle name="Comma0 - Style5 2 2 2" xfId="31494"/>
    <cellStyle name="Comma0 - Style5 2 3" xfId="31495"/>
    <cellStyle name="Comma0 - Style5 3" xfId="31496"/>
    <cellStyle name="Comma0 - Style5 3 2" xfId="31497"/>
    <cellStyle name="Comma0 - Style5 3 2 2" xfId="31498"/>
    <cellStyle name="Comma0 - Style5 3 3" xfId="31499"/>
    <cellStyle name="Comma0 - Style5 4" xfId="31500"/>
    <cellStyle name="Comma0 - Style5 4 2" xfId="31501"/>
    <cellStyle name="Comma0 - Style5 5" xfId="31502"/>
    <cellStyle name="Comma0 - Style5_ACCOUNTS" xfId="31503"/>
    <cellStyle name="Comma0 10" xfId="31504"/>
    <cellStyle name="Comma0 10 2" xfId="31505"/>
    <cellStyle name="Comma0 10 2 2" xfId="31506"/>
    <cellStyle name="Comma0 10 3" xfId="31507"/>
    <cellStyle name="Comma0 11" xfId="31508"/>
    <cellStyle name="Comma0 11 2" xfId="31509"/>
    <cellStyle name="Comma0 11 2 2" xfId="31510"/>
    <cellStyle name="Comma0 11 3" xfId="31511"/>
    <cellStyle name="Comma0 12" xfId="31512"/>
    <cellStyle name="Comma0 12 2" xfId="31513"/>
    <cellStyle name="Comma0 12 2 2" xfId="31514"/>
    <cellStyle name="Comma0 12 3" xfId="31515"/>
    <cellStyle name="Comma0 13" xfId="31516"/>
    <cellStyle name="Comma0 13 2" xfId="31517"/>
    <cellStyle name="Comma0 13 2 2" xfId="31518"/>
    <cellStyle name="Comma0 13 3" xfId="31519"/>
    <cellStyle name="Comma0 14" xfId="31520"/>
    <cellStyle name="Comma0 14 2" xfId="31521"/>
    <cellStyle name="Comma0 14 2 2" xfId="31522"/>
    <cellStyle name="Comma0 14 3" xfId="31523"/>
    <cellStyle name="Comma0 15" xfId="31524"/>
    <cellStyle name="Comma0 15 2" xfId="31525"/>
    <cellStyle name="Comma0 15 2 2" xfId="31526"/>
    <cellStyle name="Comma0 15 3" xfId="31527"/>
    <cellStyle name="Comma0 16" xfId="31528"/>
    <cellStyle name="Comma0 16 2" xfId="31529"/>
    <cellStyle name="Comma0 16 2 2" xfId="31530"/>
    <cellStyle name="Comma0 16 3" xfId="31531"/>
    <cellStyle name="Comma0 17" xfId="31532"/>
    <cellStyle name="Comma0 17 2" xfId="31533"/>
    <cellStyle name="Comma0 18" xfId="31534"/>
    <cellStyle name="Comma0 18 2" xfId="31535"/>
    <cellStyle name="Comma0 19" xfId="31536"/>
    <cellStyle name="Comma0 19 2" xfId="31537"/>
    <cellStyle name="Comma0 2" xfId="31538"/>
    <cellStyle name="Comma0 2 2" xfId="31539"/>
    <cellStyle name="Comma0 2 2 2" xfId="31540"/>
    <cellStyle name="Comma0 2 2 2 2" xfId="31541"/>
    <cellStyle name="Comma0 2 2 3" xfId="31542"/>
    <cellStyle name="Comma0 2 3" xfId="31543"/>
    <cellStyle name="Comma0 2 3 2" xfId="31544"/>
    <cellStyle name="Comma0 2 4" xfId="31545"/>
    <cellStyle name="Comma0 2 4 2" xfId="31546"/>
    <cellStyle name="Comma0 20" xfId="31547"/>
    <cellStyle name="Comma0 20 2" xfId="31548"/>
    <cellStyle name="Comma0 21" xfId="31549"/>
    <cellStyle name="Comma0 21 2" xfId="31550"/>
    <cellStyle name="Comma0 22" xfId="31551"/>
    <cellStyle name="Comma0 22 2" xfId="31552"/>
    <cellStyle name="Comma0 23" xfId="31553"/>
    <cellStyle name="Comma0 23 2" xfId="31554"/>
    <cellStyle name="Comma0 24" xfId="31555"/>
    <cellStyle name="Comma0 24 2" xfId="31556"/>
    <cellStyle name="Comma0 25" xfId="31557"/>
    <cellStyle name="Comma0 25 2" xfId="31558"/>
    <cellStyle name="Comma0 26" xfId="31559"/>
    <cellStyle name="Comma0 26 2" xfId="31560"/>
    <cellStyle name="Comma0 27" xfId="31561"/>
    <cellStyle name="Comma0 27 2" xfId="31562"/>
    <cellStyle name="Comma0 28" xfId="31563"/>
    <cellStyle name="Comma0 28 2" xfId="31564"/>
    <cellStyle name="Comma0 29" xfId="31565"/>
    <cellStyle name="Comma0 29 2" xfId="31566"/>
    <cellStyle name="Comma0 3" xfId="31567"/>
    <cellStyle name="Comma0 3 2" xfId="31568"/>
    <cellStyle name="Comma0 3 2 2" xfId="31569"/>
    <cellStyle name="Comma0 3 2 2 2" xfId="31570"/>
    <cellStyle name="Comma0 3 2 3" xfId="31571"/>
    <cellStyle name="Comma0 3 3" xfId="31572"/>
    <cellStyle name="Comma0 3 3 2" xfId="31573"/>
    <cellStyle name="Comma0 3 4" xfId="31574"/>
    <cellStyle name="Comma0 3 4 2" xfId="31575"/>
    <cellStyle name="Comma0 30" xfId="31576"/>
    <cellStyle name="Comma0 30 2" xfId="31577"/>
    <cellStyle name="Comma0 31" xfId="31578"/>
    <cellStyle name="Comma0 31 2" xfId="31579"/>
    <cellStyle name="Comma0 32" xfId="31580"/>
    <cellStyle name="Comma0 32 2" xfId="31581"/>
    <cellStyle name="Comma0 33" xfId="31582"/>
    <cellStyle name="Comma0 33 2" xfId="31583"/>
    <cellStyle name="Comma0 34" xfId="31584"/>
    <cellStyle name="Comma0 34 2" xfId="31585"/>
    <cellStyle name="Comma0 35" xfId="31586"/>
    <cellStyle name="Comma0 35 2" xfId="31587"/>
    <cellStyle name="Comma0 36" xfId="31588"/>
    <cellStyle name="Comma0 36 2" xfId="31589"/>
    <cellStyle name="Comma0 37" xfId="31590"/>
    <cellStyle name="Comma0 38" xfId="31591"/>
    <cellStyle name="Comma0 39" xfId="31592"/>
    <cellStyle name="Comma0 4" xfId="31593"/>
    <cellStyle name="Comma0 4 2" xfId="31594"/>
    <cellStyle name="Comma0 4 2 2" xfId="31595"/>
    <cellStyle name="Comma0 4 2 2 2" xfId="31596"/>
    <cellStyle name="Comma0 4 2 3" xfId="31597"/>
    <cellStyle name="Comma0 4 3" xfId="31598"/>
    <cellStyle name="Comma0 4 3 2" xfId="31599"/>
    <cellStyle name="Comma0 4 4" xfId="31600"/>
    <cellStyle name="Comma0 4 4 2" xfId="31601"/>
    <cellStyle name="Comma0 40" xfId="31602"/>
    <cellStyle name="Comma0 41" xfId="31603"/>
    <cellStyle name="Comma0 42" xfId="31604"/>
    <cellStyle name="Comma0 43" xfId="31605"/>
    <cellStyle name="Comma0 44" xfId="31606"/>
    <cellStyle name="Comma0 45" xfId="31607"/>
    <cellStyle name="Comma0 46" xfId="31608"/>
    <cellStyle name="Comma0 47" xfId="31609"/>
    <cellStyle name="Comma0 48" xfId="31610"/>
    <cellStyle name="Comma0 49" xfId="31611"/>
    <cellStyle name="Comma0 5" xfId="31612"/>
    <cellStyle name="Comma0 5 2" xfId="31613"/>
    <cellStyle name="Comma0 5 2 2" xfId="31614"/>
    <cellStyle name="Comma0 5 2 3" xfId="31615"/>
    <cellStyle name="Comma0 5 3" xfId="31616"/>
    <cellStyle name="Comma0 5 4" xfId="31617"/>
    <cellStyle name="Comma0 50" xfId="31618"/>
    <cellStyle name="Comma0 51" xfId="31619"/>
    <cellStyle name="Comma0 52" xfId="31620"/>
    <cellStyle name="Comma0 53" xfId="31621"/>
    <cellStyle name="Comma0 54" xfId="31622"/>
    <cellStyle name="Comma0 55" xfId="31623"/>
    <cellStyle name="Comma0 56" xfId="31624"/>
    <cellStyle name="Comma0 57" xfId="31625"/>
    <cellStyle name="Comma0 58" xfId="31626"/>
    <cellStyle name="Comma0 59" xfId="31627"/>
    <cellStyle name="Comma0 6" xfId="31628"/>
    <cellStyle name="Comma0 6 2" xfId="31629"/>
    <cellStyle name="Comma0 6 2 2" xfId="31630"/>
    <cellStyle name="Comma0 6 3" xfId="31631"/>
    <cellStyle name="Comma0 60" xfId="31632"/>
    <cellStyle name="Comma0 61" xfId="31633"/>
    <cellStyle name="Comma0 62" xfId="31634"/>
    <cellStyle name="Comma0 63" xfId="31635"/>
    <cellStyle name="Comma0 64" xfId="31636"/>
    <cellStyle name="Comma0 65" xfId="31637"/>
    <cellStyle name="Comma0 66" xfId="31638"/>
    <cellStyle name="Comma0 67" xfId="31639"/>
    <cellStyle name="Comma0 68" xfId="31640"/>
    <cellStyle name="Comma0 69" xfId="31641"/>
    <cellStyle name="Comma0 7" xfId="31642"/>
    <cellStyle name="Comma0 7 2" xfId="31643"/>
    <cellStyle name="Comma0 7 2 2" xfId="31644"/>
    <cellStyle name="Comma0 7 3" xfId="31645"/>
    <cellStyle name="Comma0 70" xfId="31646"/>
    <cellStyle name="Comma0 71" xfId="31647"/>
    <cellStyle name="Comma0 72" xfId="31648"/>
    <cellStyle name="Comma0 73" xfId="31649"/>
    <cellStyle name="Comma0 74" xfId="31650"/>
    <cellStyle name="Comma0 75" xfId="31651"/>
    <cellStyle name="Comma0 76" xfId="31652"/>
    <cellStyle name="Comma0 77" xfId="31653"/>
    <cellStyle name="Comma0 8" xfId="31654"/>
    <cellStyle name="Comma0 8 2" xfId="31655"/>
    <cellStyle name="Comma0 8 2 2" xfId="31656"/>
    <cellStyle name="Comma0 8 3" xfId="31657"/>
    <cellStyle name="Comma0 9" xfId="31658"/>
    <cellStyle name="Comma0 9 2" xfId="31659"/>
    <cellStyle name="Comma0 9 2 2" xfId="31660"/>
    <cellStyle name="Comma0 9 3" xfId="31661"/>
    <cellStyle name="Comma0_00COS Ind Allocators" xfId="31662"/>
    <cellStyle name="Comma1 - Style1" xfId="31663"/>
    <cellStyle name="Comma1 - Style1 2" xfId="31664"/>
    <cellStyle name="Comma1 - Style1 2 2" xfId="31665"/>
    <cellStyle name="Comma1 - Style1 2 2 2" xfId="31666"/>
    <cellStyle name="Comma1 - Style1 2 3" xfId="31667"/>
    <cellStyle name="Comma1 - Style1 3" xfId="31668"/>
    <cellStyle name="Comma1 - Style1 3 2" xfId="31669"/>
    <cellStyle name="Comma1 - Style1 3 2 2" xfId="31670"/>
    <cellStyle name="Comma1 - Style1 3 3" xfId="31671"/>
    <cellStyle name="Comma1 - Style1 4" xfId="31672"/>
    <cellStyle name="Comma1 - Style1 4 2" xfId="31673"/>
    <cellStyle name="Comma1 - Style1 5" xfId="31674"/>
    <cellStyle name="Comma1 - Style1_ACCOUNTS" xfId="31675"/>
    <cellStyle name="Comma1 - Style2" xfId="31676"/>
    <cellStyle name="Comment" xfId="31677"/>
    <cellStyle name="Copied" xfId="31678"/>
    <cellStyle name="Copied 2" xfId="31679"/>
    <cellStyle name="Copied 2 2" xfId="31680"/>
    <cellStyle name="Copied 2 2 2" xfId="31681"/>
    <cellStyle name="Copied 2 2 3" xfId="31682"/>
    <cellStyle name="Copied 2 3" xfId="31683"/>
    <cellStyle name="Copied 2 4" xfId="31684"/>
    <cellStyle name="Copied 3" xfId="31685"/>
    <cellStyle name="Copied 3 2" xfId="31686"/>
    <cellStyle name="Copied 4" xfId="31687"/>
    <cellStyle name="Copied 4 2" xfId="31688"/>
    <cellStyle name="Copied 5" xfId="31689"/>
    <cellStyle name="COST1" xfId="31690"/>
    <cellStyle name="COST1 2" xfId="31691"/>
    <cellStyle name="COST1 2 2" xfId="31692"/>
    <cellStyle name="COST1 2 2 2" xfId="31693"/>
    <cellStyle name="COST1 2 2 3" xfId="31694"/>
    <cellStyle name="COST1 2 3" xfId="31695"/>
    <cellStyle name="COST1 2 4" xfId="31696"/>
    <cellStyle name="COST1 3" xfId="31697"/>
    <cellStyle name="COST1 3 2" xfId="31698"/>
    <cellStyle name="COST1 4" xfId="31699"/>
    <cellStyle name="COST1 4 2" xfId="31700"/>
    <cellStyle name="COST1 5" xfId="31701"/>
    <cellStyle name="CountryTitle" xfId="31702"/>
    <cellStyle name="Curren - Style1" xfId="31703"/>
    <cellStyle name="Curren - Style1 2" xfId="31704"/>
    <cellStyle name="Curren - Style1 2 2" xfId="31705"/>
    <cellStyle name="Curren - Style1 2 2 2" xfId="31706"/>
    <cellStyle name="Curren - Style1 2 3" xfId="31707"/>
    <cellStyle name="Curren - Style1 3" xfId="31708"/>
    <cellStyle name="Curren - Style1 3 2" xfId="31709"/>
    <cellStyle name="Curren - Style1 4" xfId="31710"/>
    <cellStyle name="Curren - Style1 4 2" xfId="31711"/>
    <cellStyle name="Curren - Style2" xfId="31712"/>
    <cellStyle name="Curren - Style2 2" xfId="31713"/>
    <cellStyle name="Curren - Style2 2 2" xfId="31714"/>
    <cellStyle name="Curren - Style2 2 2 2" xfId="31715"/>
    <cellStyle name="Curren - Style2 2 3" xfId="31716"/>
    <cellStyle name="Curren - Style2 3" xfId="31717"/>
    <cellStyle name="Curren - Style2 3 2" xfId="31718"/>
    <cellStyle name="Curren - Style2 3 2 2" xfId="31719"/>
    <cellStyle name="Curren - Style2 3 3" xfId="31720"/>
    <cellStyle name="Curren - Style2 4" xfId="31721"/>
    <cellStyle name="Curren - Style2 4 2" xfId="31722"/>
    <cellStyle name="Curren - Style2 5" xfId="31723"/>
    <cellStyle name="Curren - Style2_ACCOUNTS" xfId="31724"/>
    <cellStyle name="Curren - Style3" xfId="31725"/>
    <cellStyle name="Curren - Style4" xfId="31726"/>
    <cellStyle name="Curren - Style5" xfId="31727"/>
    <cellStyle name="Curren - Style5 2" xfId="31728"/>
    <cellStyle name="Curren - Style5 2 2" xfId="31729"/>
    <cellStyle name="Curren - Style5 2 2 2" xfId="31730"/>
    <cellStyle name="Curren - Style5 2 3" xfId="31731"/>
    <cellStyle name="Curren - Style5 3" xfId="31732"/>
    <cellStyle name="Curren - Style5 3 2" xfId="31733"/>
    <cellStyle name="Curren - Style5 4" xfId="31734"/>
    <cellStyle name="Curren - Style5 4 2" xfId="31735"/>
    <cellStyle name="Curren - Style6" xfId="31736"/>
    <cellStyle name="Curren - Style6 2" xfId="31737"/>
    <cellStyle name="Curren - Style6 2 2" xfId="31738"/>
    <cellStyle name="Curren - Style6 2 2 2" xfId="31739"/>
    <cellStyle name="Curren - Style6 2 3" xfId="31740"/>
    <cellStyle name="Curren - Style6 3" xfId="31741"/>
    <cellStyle name="Curren - Style6 3 2" xfId="31742"/>
    <cellStyle name="Curren - Style6 3 2 2" xfId="31743"/>
    <cellStyle name="Curren - Style6 3 3" xfId="31744"/>
    <cellStyle name="Curren - Style6 4" xfId="31745"/>
    <cellStyle name="Curren - Style6 4 2" xfId="31746"/>
    <cellStyle name="Curren - Style6 5" xfId="31747"/>
    <cellStyle name="Curren - Style6_ACCOUNTS" xfId="31748"/>
    <cellStyle name="Currency" xfId="2" builtinId="4"/>
    <cellStyle name="Currency [0] 2" xfId="31749"/>
    <cellStyle name="Currency 10" xfId="31750"/>
    <cellStyle name="Currency 10 2" xfId="31751"/>
    <cellStyle name="Currency 10 2 2" xfId="17"/>
    <cellStyle name="Currency 10 2 2 2" xfId="31752"/>
    <cellStyle name="Currency 10 2 3" xfId="31753"/>
    <cellStyle name="Currency 10 2 4" xfId="31754"/>
    <cellStyle name="Currency 10 2 5" xfId="31755"/>
    <cellStyle name="Currency 10 3" xfId="31756"/>
    <cellStyle name="Currency 10 3 2" xfId="31757"/>
    <cellStyle name="Currency 10 3 2 2" xfId="31758"/>
    <cellStyle name="Currency 10 3 3" xfId="31759"/>
    <cellStyle name="Currency 10 3 4" xfId="31760"/>
    <cellStyle name="Currency 10 3 4 2" xfId="31761"/>
    <cellStyle name="Currency 10 4" xfId="31762"/>
    <cellStyle name="Currency 10 4 2" xfId="31763"/>
    <cellStyle name="Currency 10 4 2 2" xfId="31764"/>
    <cellStyle name="Currency 10 4 3" xfId="31765"/>
    <cellStyle name="Currency 10 5" xfId="31766"/>
    <cellStyle name="Currency 10 5 2" xfId="31767"/>
    <cellStyle name="Currency 10 6" xfId="31768"/>
    <cellStyle name="Currency 10 6 2" xfId="31769"/>
    <cellStyle name="Currency 10 7" xfId="31770"/>
    <cellStyle name="Currency 10 8" xfId="31771"/>
    <cellStyle name="Currency 11" xfId="31772"/>
    <cellStyle name="Currency 11 2" xfId="31773"/>
    <cellStyle name="Currency 11 2 2" xfId="31774"/>
    <cellStyle name="Currency 11 2 2 2" xfId="31775"/>
    <cellStyle name="Currency 11 2 2 2 2" xfId="31776"/>
    <cellStyle name="Currency 11 2 3" xfId="31777"/>
    <cellStyle name="Currency 11 2 3 2" xfId="31778"/>
    <cellStyle name="Currency 11 2 4" xfId="31779"/>
    <cellStyle name="Currency 11 2 4 2" xfId="31780"/>
    <cellStyle name="Currency 11 3" xfId="31781"/>
    <cellStyle name="Currency 11 3 2" xfId="31782"/>
    <cellStyle name="Currency 11 3 2 2" xfId="31783"/>
    <cellStyle name="Currency 11 3 3" xfId="31784"/>
    <cellStyle name="Currency 11 4" xfId="31785"/>
    <cellStyle name="Currency 11 4 2" xfId="31786"/>
    <cellStyle name="Currency 11 4 2 2" xfId="31787"/>
    <cellStyle name="Currency 11 4 3" xfId="31788"/>
    <cellStyle name="Currency 11 5" xfId="31789"/>
    <cellStyle name="Currency 11 5 2" xfId="31790"/>
    <cellStyle name="Currency 11 6" xfId="31791"/>
    <cellStyle name="Currency 11 6 2" xfId="31792"/>
    <cellStyle name="Currency 11 7" xfId="31793"/>
    <cellStyle name="Currency 12" xfId="31794"/>
    <cellStyle name="Currency 12 2" xfId="31795"/>
    <cellStyle name="Currency 12 2 2" xfId="31796"/>
    <cellStyle name="Currency 12 2 2 2" xfId="31797"/>
    <cellStyle name="Currency 12 2 2 2 2" xfId="31798"/>
    <cellStyle name="Currency 12 2 2 3" xfId="31799"/>
    <cellStyle name="Currency 12 2 3" xfId="31800"/>
    <cellStyle name="Currency 12 2 3 2" xfId="31801"/>
    <cellStyle name="Currency 12 2 3 2 2" xfId="31802"/>
    <cellStyle name="Currency 12 2 3 3" xfId="31803"/>
    <cellStyle name="Currency 12 2 4" xfId="31804"/>
    <cellStyle name="Currency 12 2 4 2" xfId="31805"/>
    <cellStyle name="Currency 12 2 5" xfId="31806"/>
    <cellStyle name="Currency 12 2 5 2" xfId="31807"/>
    <cellStyle name="Currency 12 3" xfId="31808"/>
    <cellStyle name="Currency 12 3 2" xfId="31809"/>
    <cellStyle name="Currency 12 3 2 2" xfId="31810"/>
    <cellStyle name="Currency 12 3 2 2 2" xfId="31811"/>
    <cellStyle name="Currency 12 3 2 3" xfId="31812"/>
    <cellStyle name="Currency 12 3 3" xfId="31813"/>
    <cellStyle name="Currency 12 3 3 2" xfId="31814"/>
    <cellStyle name="Currency 12 3 3 2 2" xfId="31815"/>
    <cellStyle name="Currency 12 3 3 3" xfId="31816"/>
    <cellStyle name="Currency 12 3 4" xfId="31817"/>
    <cellStyle name="Currency 12 3 4 2" xfId="31818"/>
    <cellStyle name="Currency 12 3 5" xfId="31819"/>
    <cellStyle name="Currency 12 3 5 2" xfId="31820"/>
    <cellStyle name="Currency 12 4" xfId="31821"/>
    <cellStyle name="Currency 12 4 2" xfId="31822"/>
    <cellStyle name="Currency 12 4 2 2" xfId="31823"/>
    <cellStyle name="Currency 12 4 2 2 2" xfId="31824"/>
    <cellStyle name="Currency 12 4 2 3" xfId="31825"/>
    <cellStyle name="Currency 12 4 3" xfId="31826"/>
    <cellStyle name="Currency 12 4 3 2" xfId="31827"/>
    <cellStyle name="Currency 12 4 3 2 2" xfId="31828"/>
    <cellStyle name="Currency 12 4 3 3" xfId="31829"/>
    <cellStyle name="Currency 12 4 4" xfId="31830"/>
    <cellStyle name="Currency 12 4 4 2" xfId="31831"/>
    <cellStyle name="Currency 12 4 5" xfId="31832"/>
    <cellStyle name="Currency 12 4 5 2" xfId="31833"/>
    <cellStyle name="Currency 12 5" xfId="31834"/>
    <cellStyle name="Currency 12 5 2" xfId="31835"/>
    <cellStyle name="Currency 12 5 2 2" xfId="31836"/>
    <cellStyle name="Currency 12 5 3" xfId="31837"/>
    <cellStyle name="Currency 12 6" xfId="31838"/>
    <cellStyle name="Currency 12 6 2" xfId="31839"/>
    <cellStyle name="Currency 12 6 2 2" xfId="31840"/>
    <cellStyle name="Currency 12 6 3" xfId="31841"/>
    <cellStyle name="Currency 12 7" xfId="31842"/>
    <cellStyle name="Currency 12 7 2" xfId="31843"/>
    <cellStyle name="Currency 12 8" xfId="31844"/>
    <cellStyle name="Currency 12 8 2" xfId="31845"/>
    <cellStyle name="Currency 13" xfId="31846"/>
    <cellStyle name="Currency 13 2" xfId="31847"/>
    <cellStyle name="Currency 13 2 2" xfId="31848"/>
    <cellStyle name="Currency 13 2 2 2" xfId="31849"/>
    <cellStyle name="Currency 13 2 2 2 2" xfId="31850"/>
    <cellStyle name="Currency 13 2 2 3" xfId="31851"/>
    <cellStyle name="Currency 13 2 3" xfId="31852"/>
    <cellStyle name="Currency 13 2 3 2" xfId="31853"/>
    <cellStyle name="Currency 13 2 3 2 2" xfId="31854"/>
    <cellStyle name="Currency 13 2 3 3" xfId="31855"/>
    <cellStyle name="Currency 13 2 4" xfId="31856"/>
    <cellStyle name="Currency 13 2 4 2" xfId="31857"/>
    <cellStyle name="Currency 13 2 5" xfId="31858"/>
    <cellStyle name="Currency 13 3" xfId="31859"/>
    <cellStyle name="Currency 13 3 2" xfId="31860"/>
    <cellStyle name="Currency 13 3 2 2" xfId="31861"/>
    <cellStyle name="Currency 13 3 3" xfId="31862"/>
    <cellStyle name="Currency 13 3 3 2" xfId="31863"/>
    <cellStyle name="Currency 13 3 4" xfId="31864"/>
    <cellStyle name="Currency 13 4" xfId="31865"/>
    <cellStyle name="Currency 13 4 2" xfId="31866"/>
    <cellStyle name="Currency 13 4 2 2" xfId="31867"/>
    <cellStyle name="Currency 13 4 3" xfId="31868"/>
    <cellStyle name="Currency 13 4 4" xfId="31869"/>
    <cellStyle name="Currency 13 5" xfId="31870"/>
    <cellStyle name="Currency 13 5 2" xfId="31871"/>
    <cellStyle name="Currency 13 5 2 2" xfId="31872"/>
    <cellStyle name="Currency 13 5 3" xfId="31873"/>
    <cellStyle name="Currency 13 6" xfId="31874"/>
    <cellStyle name="Currency 13 6 2" xfId="31875"/>
    <cellStyle name="Currency 13 7" xfId="31876"/>
    <cellStyle name="Currency 13 8" xfId="31877"/>
    <cellStyle name="Currency 14" xfId="31878"/>
    <cellStyle name="Currency 14 2" xfId="31879"/>
    <cellStyle name="Currency 14 2 2" xfId="31880"/>
    <cellStyle name="Currency 14 2 2 2" xfId="31881"/>
    <cellStyle name="Currency 14 2 2 2 2" xfId="31882"/>
    <cellStyle name="Currency 14 2 3" xfId="31883"/>
    <cellStyle name="Currency 14 2 3 2" xfId="31884"/>
    <cellStyle name="Currency 14 2 4" xfId="31885"/>
    <cellStyle name="Currency 14 2 4 2" xfId="31886"/>
    <cellStyle name="Currency 14 2 5" xfId="31887"/>
    <cellStyle name="Currency 14 3" xfId="31888"/>
    <cellStyle name="Currency 14 3 2" xfId="31889"/>
    <cellStyle name="Currency 14 3 2 2" xfId="31890"/>
    <cellStyle name="Currency 14 3 3" xfId="31891"/>
    <cellStyle name="Currency 14 4" xfId="31892"/>
    <cellStyle name="Currency 14 4 2" xfId="31893"/>
    <cellStyle name="Currency 14 4 2 2" xfId="31894"/>
    <cellStyle name="Currency 14 4 3" xfId="31895"/>
    <cellStyle name="Currency 14 5" xfId="31896"/>
    <cellStyle name="Currency 14 5 2" xfId="31897"/>
    <cellStyle name="Currency 15" xfId="31898"/>
    <cellStyle name="Currency 15 2" xfId="31899"/>
    <cellStyle name="Currency 15 2 2" xfId="31900"/>
    <cellStyle name="Currency 15 2 2 2" xfId="31901"/>
    <cellStyle name="Currency 15 3" xfId="31902"/>
    <cellStyle name="Currency 15 3 2" xfId="31903"/>
    <cellStyle name="Currency 15 3 2 2" xfId="31904"/>
    <cellStyle name="Currency 15 3 3" xfId="31905"/>
    <cellStyle name="Currency 15 3 4" xfId="31906"/>
    <cellStyle name="Currency 15 3 5" xfId="31907"/>
    <cellStyle name="Currency 15 4" xfId="31908"/>
    <cellStyle name="Currency 15 4 2" xfId="31909"/>
    <cellStyle name="Currency 15 5" xfId="31910"/>
    <cellStyle name="Currency 16" xfId="31911"/>
    <cellStyle name="Currency 16 2" xfId="31912"/>
    <cellStyle name="Currency 16 2 2" xfId="31913"/>
    <cellStyle name="Currency 16 2 2 2" xfId="31914"/>
    <cellStyle name="Currency 16 2 3" xfId="31915"/>
    <cellStyle name="Currency 16 3" xfId="31916"/>
    <cellStyle name="Currency 16 3 2" xfId="31917"/>
    <cellStyle name="Currency 16 3 3" xfId="31918"/>
    <cellStyle name="Currency 16 4" xfId="31919"/>
    <cellStyle name="Currency 16 5" xfId="31920"/>
    <cellStyle name="Currency 17" xfId="31921"/>
    <cellStyle name="Currency 17 2" xfId="31922"/>
    <cellStyle name="Currency 17 2 2" xfId="31923"/>
    <cellStyle name="Currency 17 3" xfId="31924"/>
    <cellStyle name="Currency 17 4" xfId="31925"/>
    <cellStyle name="Currency 18" xfId="31926"/>
    <cellStyle name="Currency 18 2" xfId="31927"/>
    <cellStyle name="Currency 18 2 2" xfId="31928"/>
    <cellStyle name="Currency 18 2 2 2" xfId="31929"/>
    <cellStyle name="Currency 18 2 3" xfId="31930"/>
    <cellStyle name="Currency 18 2 4" xfId="31931"/>
    <cellStyle name="Currency 18 3" xfId="31932"/>
    <cellStyle name="Currency 18 3 2" xfId="31933"/>
    <cellStyle name="Currency 18 4" xfId="31934"/>
    <cellStyle name="Currency 18 5" xfId="31935"/>
    <cellStyle name="Currency 19" xfId="31936"/>
    <cellStyle name="Currency 19 2" xfId="31937"/>
    <cellStyle name="Currency 19 2 2" xfId="31938"/>
    <cellStyle name="Currency 19 3" xfId="31939"/>
    <cellStyle name="Currency 19 4" xfId="31940"/>
    <cellStyle name="Currency 19 5" xfId="31941"/>
    <cellStyle name="Currency 2" xfId="8"/>
    <cellStyle name="Currency 2 10" xfId="31942"/>
    <cellStyle name="Currency 2 10 2" xfId="31943"/>
    <cellStyle name="Currency 2 10 2 2" xfId="31944"/>
    <cellStyle name="Currency 2 10 3" xfId="31945"/>
    <cellStyle name="Currency 2 11" xfId="31946"/>
    <cellStyle name="Currency 2 11 2" xfId="31947"/>
    <cellStyle name="Currency 2 12" xfId="31948"/>
    <cellStyle name="Currency 2 12 2" xfId="31949"/>
    <cellStyle name="Currency 2 13" xfId="31950"/>
    <cellStyle name="Currency 2 13 2" xfId="31951"/>
    <cellStyle name="Currency 2 2" xfId="31952"/>
    <cellStyle name="Currency 2 2 2" xfId="31953"/>
    <cellStyle name="Currency 2 2 2 2" xfId="31954"/>
    <cellStyle name="Currency 2 2 2 2 2" xfId="31955"/>
    <cellStyle name="Currency 2 2 2 2 2 2" xfId="31956"/>
    <cellStyle name="Currency 2 2 2 3" xfId="31957"/>
    <cellStyle name="Currency 2 2 2 3 2" xfId="31958"/>
    <cellStyle name="Currency 2 2 2 4" xfId="31959"/>
    <cellStyle name="Currency 2 2 2 4 2" xfId="31960"/>
    <cellStyle name="Currency 2 2 3" xfId="31961"/>
    <cellStyle name="Currency 2 2 3 2" xfId="31962"/>
    <cellStyle name="Currency 2 2 3 2 2" xfId="31963"/>
    <cellStyle name="Currency 2 2 3 3" xfId="31964"/>
    <cellStyle name="Currency 2 2 4" xfId="31965"/>
    <cellStyle name="Currency 2 2 4 2" xfId="31966"/>
    <cellStyle name="Currency 2 2 4 2 2" xfId="31967"/>
    <cellStyle name="Currency 2 2 4 3" xfId="31968"/>
    <cellStyle name="Currency 2 2 5" xfId="31969"/>
    <cellStyle name="Currency 2 2 5 2" xfId="31970"/>
    <cellStyle name="Currency 2 2 6" xfId="31971"/>
    <cellStyle name="Currency 2 2 6 2" xfId="31972"/>
    <cellStyle name="Currency 2 3" xfId="31973"/>
    <cellStyle name="Currency 2 3 2" xfId="31974"/>
    <cellStyle name="Currency 2 3 2 2" xfId="31975"/>
    <cellStyle name="Currency 2 3 2 2 2" xfId="31976"/>
    <cellStyle name="Currency 2 3 2 3" xfId="31977"/>
    <cellStyle name="Currency 2 3 3" xfId="31978"/>
    <cellStyle name="Currency 2 3 3 2" xfId="31979"/>
    <cellStyle name="Currency 2 3 3 2 2" xfId="31980"/>
    <cellStyle name="Currency 2 3 3 3" xfId="31981"/>
    <cellStyle name="Currency 2 3 4" xfId="31982"/>
    <cellStyle name="Currency 2 3 4 2" xfId="31983"/>
    <cellStyle name="Currency 2 3 5" xfId="31984"/>
    <cellStyle name="Currency 2 3 5 2" xfId="31985"/>
    <cellStyle name="Currency 2 4" xfId="31986"/>
    <cellStyle name="Currency 2 4 2" xfId="31987"/>
    <cellStyle name="Currency 2 4 2 2" xfId="31988"/>
    <cellStyle name="Currency 2 4 2 2 2" xfId="31989"/>
    <cellStyle name="Currency 2 4 2 3" xfId="31990"/>
    <cellStyle name="Currency 2 4 3" xfId="31991"/>
    <cellStyle name="Currency 2 4 3 2" xfId="31992"/>
    <cellStyle name="Currency 2 4 3 2 2" xfId="31993"/>
    <cellStyle name="Currency 2 4 3 3" xfId="31994"/>
    <cellStyle name="Currency 2 4 4" xfId="31995"/>
    <cellStyle name="Currency 2 4 4 2" xfId="31996"/>
    <cellStyle name="Currency 2 4 5" xfId="31997"/>
    <cellStyle name="Currency 2 4 5 2" xfId="31998"/>
    <cellStyle name="Currency 2 5" xfId="31999"/>
    <cellStyle name="Currency 2 5 2" xfId="32000"/>
    <cellStyle name="Currency 2 5 2 2" xfId="32001"/>
    <cellStyle name="Currency 2 5 2 2 2" xfId="32002"/>
    <cellStyle name="Currency 2 5 2 3" xfId="32003"/>
    <cellStyle name="Currency 2 5 3" xfId="32004"/>
    <cellStyle name="Currency 2 5 3 2" xfId="32005"/>
    <cellStyle name="Currency 2 5 3 2 2" xfId="32006"/>
    <cellStyle name="Currency 2 5 3 3" xfId="32007"/>
    <cellStyle name="Currency 2 5 4" xfId="32008"/>
    <cellStyle name="Currency 2 5 4 2" xfId="32009"/>
    <cellStyle name="Currency 2 5 5" xfId="32010"/>
    <cellStyle name="Currency 2 5 5 2" xfId="32011"/>
    <cellStyle name="Currency 2 6" xfId="32012"/>
    <cellStyle name="Currency 2 6 2" xfId="32013"/>
    <cellStyle name="Currency 2 6 2 2" xfId="32014"/>
    <cellStyle name="Currency 2 6 2 2 2" xfId="32015"/>
    <cellStyle name="Currency 2 6 2 3" xfId="32016"/>
    <cellStyle name="Currency 2 6 3" xfId="32017"/>
    <cellStyle name="Currency 2 6 3 2" xfId="32018"/>
    <cellStyle name="Currency 2 6 3 2 2" xfId="32019"/>
    <cellStyle name="Currency 2 6 3 3" xfId="32020"/>
    <cellStyle name="Currency 2 6 4" xfId="32021"/>
    <cellStyle name="Currency 2 6 4 2" xfId="32022"/>
    <cellStyle name="Currency 2 6 5" xfId="32023"/>
    <cellStyle name="Currency 2 6 5 2" xfId="32024"/>
    <cellStyle name="Currency 2 7" xfId="32025"/>
    <cellStyle name="Currency 2 7 2" xfId="32026"/>
    <cellStyle name="Currency 2 7 2 2" xfId="32027"/>
    <cellStyle name="Currency 2 7 2 2 2" xfId="32028"/>
    <cellStyle name="Currency 2 7 2 3" xfId="32029"/>
    <cellStyle name="Currency 2 7 3" xfId="32030"/>
    <cellStyle name="Currency 2 7 3 2" xfId="32031"/>
    <cellStyle name="Currency 2 7 3 2 2" xfId="32032"/>
    <cellStyle name="Currency 2 7 3 3" xfId="32033"/>
    <cellStyle name="Currency 2 7 4" xfId="32034"/>
    <cellStyle name="Currency 2 7 4 2" xfId="32035"/>
    <cellStyle name="Currency 2 7 5" xfId="32036"/>
    <cellStyle name="Currency 2 7 5 2" xfId="32037"/>
    <cellStyle name="Currency 2 8" xfId="32038"/>
    <cellStyle name="Currency 2 8 2" xfId="32039"/>
    <cellStyle name="Currency 2 8 2 2" xfId="32040"/>
    <cellStyle name="Currency 2 8 2 2 2" xfId="32041"/>
    <cellStyle name="Currency 2 8 2 3" xfId="32042"/>
    <cellStyle name="Currency 2 8 3" xfId="32043"/>
    <cellStyle name="Currency 2 8 3 2" xfId="32044"/>
    <cellStyle name="Currency 2 8 3 2 2" xfId="32045"/>
    <cellStyle name="Currency 2 8 3 3" xfId="32046"/>
    <cellStyle name="Currency 2 8 4" xfId="32047"/>
    <cellStyle name="Currency 2 8 4 2" xfId="32048"/>
    <cellStyle name="Currency 2 8 5" xfId="32049"/>
    <cellStyle name="Currency 2 8 5 2" xfId="32050"/>
    <cellStyle name="Currency 2 9" xfId="32051"/>
    <cellStyle name="Currency 2 9 2" xfId="32052"/>
    <cellStyle name="Currency 2 9 2 2" xfId="32053"/>
    <cellStyle name="Currency 2 9 3" xfId="32054"/>
    <cellStyle name="Currency 20" xfId="32055"/>
    <cellStyle name="Currency 20 2" xfId="32056"/>
    <cellStyle name="Currency 20 2 2" xfId="32057"/>
    <cellStyle name="Currency 20 2 3" xfId="32058"/>
    <cellStyle name="Currency 20 2 4" xfId="32059"/>
    <cellStyle name="Currency 20 2 5" xfId="32060"/>
    <cellStyle name="Currency 20 3" xfId="32061"/>
    <cellStyle name="Currency 20 4" xfId="32062"/>
    <cellStyle name="Currency 20 5" xfId="32063"/>
    <cellStyle name="Currency 21" xfId="32064"/>
    <cellStyle name="Currency 21 2" xfId="32065"/>
    <cellStyle name="Currency 21 2 2" xfId="32066"/>
    <cellStyle name="Currency 21 2 3" xfId="32067"/>
    <cellStyle name="Currency 21 2 4" xfId="45915"/>
    <cellStyle name="Currency 21 3" xfId="32068"/>
    <cellStyle name="Currency 21 4" xfId="32069"/>
    <cellStyle name="Currency 21 5" xfId="32070"/>
    <cellStyle name="Currency 21 6" xfId="45916"/>
    <cellStyle name="Currency 22" xfId="32071"/>
    <cellStyle name="Currency 22 2" xfId="32072"/>
    <cellStyle name="Currency 22 3" xfId="32073"/>
    <cellStyle name="Currency 23" xfId="32074"/>
    <cellStyle name="Currency 23 2" xfId="32075"/>
    <cellStyle name="Currency 23 2 2" xfId="32076"/>
    <cellStyle name="Currency 23 3" xfId="32077"/>
    <cellStyle name="Currency 24" xfId="32078"/>
    <cellStyle name="Currency 24 2" xfId="32079"/>
    <cellStyle name="Currency 24 2 2" xfId="45917"/>
    <cellStyle name="Currency 25" xfId="32080"/>
    <cellStyle name="Currency 25 2" xfId="32081"/>
    <cellStyle name="Currency 25 3" xfId="32082"/>
    <cellStyle name="Currency 25 3 2" xfId="32083"/>
    <cellStyle name="Currency 25 4" xfId="45918"/>
    <cellStyle name="Currency 26" xfId="32084"/>
    <cellStyle name="Currency 27" xfId="32085"/>
    <cellStyle name="Currency 27 2" xfId="32086"/>
    <cellStyle name="Currency 27 2 2" xfId="32087"/>
    <cellStyle name="Currency 27 2 3" xfId="32088"/>
    <cellStyle name="Currency 27 3" xfId="45919"/>
    <cellStyle name="Currency 28" xfId="15"/>
    <cellStyle name="Currency 28 2" xfId="32089"/>
    <cellStyle name="Currency 28 3" xfId="45450"/>
    <cellStyle name="Currency 29" xfId="32090"/>
    <cellStyle name="Currency 3" xfId="4"/>
    <cellStyle name="Currency 3 10" xfId="32091"/>
    <cellStyle name="Currency 3 11" xfId="32092"/>
    <cellStyle name="Currency 3 12" xfId="32093"/>
    <cellStyle name="Currency 3 13" xfId="32094"/>
    <cellStyle name="Currency 3 14" xfId="26"/>
    <cellStyle name="Currency 3 2" xfId="32095"/>
    <cellStyle name="Currency 3 2 2" xfId="32096"/>
    <cellStyle name="Currency 3 2 2 2" xfId="32097"/>
    <cellStyle name="Currency 3 2 2 2 2" xfId="32098"/>
    <cellStyle name="Currency 3 2 2 3" xfId="32099"/>
    <cellStyle name="Currency 3 2 3" xfId="32100"/>
    <cellStyle name="Currency 3 2 3 2" xfId="32101"/>
    <cellStyle name="Currency 3 2 3 2 2" xfId="32102"/>
    <cellStyle name="Currency 3 2 3 3" xfId="32103"/>
    <cellStyle name="Currency 3 2 4" xfId="32104"/>
    <cellStyle name="Currency 3 2 4 2" xfId="32105"/>
    <cellStyle name="Currency 3 2 5" xfId="32106"/>
    <cellStyle name="Currency 3 2 5 2" xfId="32107"/>
    <cellStyle name="Currency 3 3" xfId="32108"/>
    <cellStyle name="Currency 3 3 2" xfId="32109"/>
    <cellStyle name="Currency 3 3 2 2" xfId="32110"/>
    <cellStyle name="Currency 3 3 2 2 2" xfId="32111"/>
    <cellStyle name="Currency 3 3 2 3" xfId="32112"/>
    <cellStyle name="Currency 3 3 2 4" xfId="32113"/>
    <cellStyle name="Currency 3 3 2 5" xfId="32114"/>
    <cellStyle name="Currency 3 3 3" xfId="32115"/>
    <cellStyle name="Currency 3 3 3 2" xfId="32116"/>
    <cellStyle name="Currency 3 3 3 2 2" xfId="32117"/>
    <cellStyle name="Currency 3 3 3 3" xfId="32118"/>
    <cellStyle name="Currency 3 3 4" xfId="32119"/>
    <cellStyle name="Currency 3 3 4 2" xfId="32120"/>
    <cellStyle name="Currency 3 3 5" xfId="32121"/>
    <cellStyle name="Currency 3 3 5 2" xfId="32122"/>
    <cellStyle name="Currency 3 3 6" xfId="32123"/>
    <cellStyle name="Currency 3 3 7" xfId="32124"/>
    <cellStyle name="Currency 3 3 8" xfId="32125"/>
    <cellStyle name="Currency 3 4" xfId="32126"/>
    <cellStyle name="Currency 3 4 2" xfId="32127"/>
    <cellStyle name="Currency 3 4 2 2" xfId="32128"/>
    <cellStyle name="Currency 3 4 3" xfId="32129"/>
    <cellStyle name="Currency 3 4 4" xfId="32130"/>
    <cellStyle name="Currency 3 4 5" xfId="32131"/>
    <cellStyle name="Currency 3 5" xfId="32132"/>
    <cellStyle name="Currency 3 5 2" xfId="32133"/>
    <cellStyle name="Currency 3 5 2 2" xfId="32134"/>
    <cellStyle name="Currency 3 5 3" xfId="32135"/>
    <cellStyle name="Currency 3 5 3 2" xfId="32136"/>
    <cellStyle name="Currency 3 5 4" xfId="32137"/>
    <cellStyle name="Currency 3 5 5" xfId="32138"/>
    <cellStyle name="Currency 3 5 6" xfId="32139"/>
    <cellStyle name="Currency 3 5 7" xfId="32140"/>
    <cellStyle name="Currency 3 6" xfId="32141"/>
    <cellStyle name="Currency 3 6 2" xfId="32142"/>
    <cellStyle name="Currency 3 6 2 2" xfId="32143"/>
    <cellStyle name="Currency 3 6 3" xfId="32144"/>
    <cellStyle name="Currency 3 6 3 2" xfId="32145"/>
    <cellStyle name="Currency 3 6 4" xfId="32146"/>
    <cellStyle name="Currency 3 6 5" xfId="32147"/>
    <cellStyle name="Currency 3 6 6" xfId="32148"/>
    <cellStyle name="Currency 3 7" xfId="32149"/>
    <cellStyle name="Currency 3 7 2" xfId="32150"/>
    <cellStyle name="Currency 3 7 2 2" xfId="32151"/>
    <cellStyle name="Currency 3 7 3" xfId="32152"/>
    <cellStyle name="Currency 3 7 4" xfId="32153"/>
    <cellStyle name="Currency 3 7 5" xfId="32154"/>
    <cellStyle name="Currency 3 8" xfId="32155"/>
    <cellStyle name="Currency 3 8 2" xfId="32156"/>
    <cellStyle name="Currency 3 8 3" xfId="32157"/>
    <cellStyle name="Currency 3 9" xfId="32158"/>
    <cellStyle name="Currency 30" xfId="32159"/>
    <cellStyle name="Currency 31" xfId="32160"/>
    <cellStyle name="Currency 32" xfId="45452"/>
    <cellStyle name="Currency 4" xfId="32161"/>
    <cellStyle name="Currency 4 10" xfId="32162"/>
    <cellStyle name="Currency 4 11" xfId="32163"/>
    <cellStyle name="Currency 4 12" xfId="32164"/>
    <cellStyle name="Currency 4 13" xfId="32165"/>
    <cellStyle name="Currency 4 2" xfId="32166"/>
    <cellStyle name="Currency 4 2 2" xfId="32167"/>
    <cellStyle name="Currency 4 2 2 2" xfId="32168"/>
    <cellStyle name="Currency 4 2 2 2 2" xfId="32169"/>
    <cellStyle name="Currency 4 2 2 2 2 2" xfId="32170"/>
    <cellStyle name="Currency 4 2 2 2 3" xfId="32171"/>
    <cellStyle name="Currency 4 2 2 3" xfId="32172"/>
    <cellStyle name="Currency 4 2 2 3 2" xfId="32173"/>
    <cellStyle name="Currency 4 2 2 3 3" xfId="32174"/>
    <cellStyle name="Currency 4 2 2 4" xfId="32175"/>
    <cellStyle name="Currency 4 2 2 4 2" xfId="32176"/>
    <cellStyle name="Currency 4 2 2 5" xfId="32177"/>
    <cellStyle name="Currency 4 2 3" xfId="32178"/>
    <cellStyle name="Currency 4 2 3 2" xfId="32179"/>
    <cellStyle name="Currency 4 2 3 2 2" xfId="32180"/>
    <cellStyle name="Currency 4 2 3 2 3" xfId="32181"/>
    <cellStyle name="Currency 4 2 3 3" xfId="32182"/>
    <cellStyle name="Currency 4 2 3 3 2" xfId="32183"/>
    <cellStyle name="Currency 4 2 3 4" xfId="32184"/>
    <cellStyle name="Currency 4 2 4" xfId="32185"/>
    <cellStyle name="Currency 4 2 4 2" xfId="32186"/>
    <cellStyle name="Currency 4 2 4 2 2" xfId="32187"/>
    <cellStyle name="Currency 4 2 4 3" xfId="32188"/>
    <cellStyle name="Currency 4 2 4 4" xfId="32189"/>
    <cellStyle name="Currency 4 2 5" xfId="32190"/>
    <cellStyle name="Currency 4 2 5 2" xfId="32191"/>
    <cellStyle name="Currency 4 2 5 3" xfId="32192"/>
    <cellStyle name="Currency 4 2 6" xfId="32193"/>
    <cellStyle name="Currency 4 2 6 2" xfId="32194"/>
    <cellStyle name="Currency 4 2 7" xfId="32195"/>
    <cellStyle name="Currency 4 3" xfId="32196"/>
    <cellStyle name="Currency 4 3 2" xfId="32197"/>
    <cellStyle name="Currency 4 3 2 2" xfId="32198"/>
    <cellStyle name="Currency 4 3 2 2 2" xfId="32199"/>
    <cellStyle name="Currency 4 3 2 2 3" xfId="32200"/>
    <cellStyle name="Currency 4 3 2 3" xfId="32201"/>
    <cellStyle name="Currency 4 3 2 4" xfId="32202"/>
    <cellStyle name="Currency 4 3 2 5" xfId="32203"/>
    <cellStyle name="Currency 4 3 3" xfId="32204"/>
    <cellStyle name="Currency 4 3 3 2" xfId="32205"/>
    <cellStyle name="Currency 4 3 3 2 2" xfId="32206"/>
    <cellStyle name="Currency 4 3 3 3" xfId="32207"/>
    <cellStyle name="Currency 4 3 3 4" xfId="32208"/>
    <cellStyle name="Currency 4 3 4" xfId="32209"/>
    <cellStyle name="Currency 4 3 4 2" xfId="32210"/>
    <cellStyle name="Currency 4 3 4 2 2" xfId="32211"/>
    <cellStyle name="Currency 4 3 4 3" xfId="32212"/>
    <cellStyle name="Currency 4 3 5" xfId="32213"/>
    <cellStyle name="Currency 4 3 6" xfId="32214"/>
    <cellStyle name="Currency 4 3 7" xfId="32215"/>
    <cellStyle name="Currency 4 3 8" xfId="32216"/>
    <cellStyle name="Currency 4 4" xfId="32217"/>
    <cellStyle name="Currency 4 4 2" xfId="32218"/>
    <cellStyle name="Currency 4 4 2 2" xfId="32219"/>
    <cellStyle name="Currency 4 4 2 3" xfId="32220"/>
    <cellStyle name="Currency 4 4 3" xfId="32221"/>
    <cellStyle name="Currency 4 4 3 2" xfId="32222"/>
    <cellStyle name="Currency 4 4 4" xfId="32223"/>
    <cellStyle name="Currency 4 5" xfId="32224"/>
    <cellStyle name="Currency 4 5 2" xfId="32225"/>
    <cellStyle name="Currency 4 5 2 2" xfId="32226"/>
    <cellStyle name="Currency 4 5 3" xfId="32227"/>
    <cellStyle name="Currency 4 5 4" xfId="32228"/>
    <cellStyle name="Currency 4 6" xfId="32229"/>
    <cellStyle name="Currency 4 6 2" xfId="32230"/>
    <cellStyle name="Currency 4 6 3" xfId="32231"/>
    <cellStyle name="Currency 4 7" xfId="32232"/>
    <cellStyle name="Currency 4 8" xfId="32233"/>
    <cellStyle name="Currency 4 9" xfId="32234"/>
    <cellStyle name="Currency 4_2009 GRC Compliance Filing (Electric) for Exh A-1" xfId="32235"/>
    <cellStyle name="Currency 5" xfId="32236"/>
    <cellStyle name="Currency 5 2" xfId="32237"/>
    <cellStyle name="Currency 5 2 2" xfId="32238"/>
    <cellStyle name="Currency 5 2 2 2" xfId="32239"/>
    <cellStyle name="Currency 5 2 2 2 2" xfId="32240"/>
    <cellStyle name="Currency 5 2 3" xfId="32241"/>
    <cellStyle name="Currency 5 2 3 2" xfId="32242"/>
    <cellStyle name="Currency 5 2 4" xfId="32243"/>
    <cellStyle name="Currency 5 2 4 2" xfId="32244"/>
    <cellStyle name="Currency 5 3" xfId="32245"/>
    <cellStyle name="Currency 5 3 2" xfId="32246"/>
    <cellStyle name="Currency 5 3 2 2" xfId="32247"/>
    <cellStyle name="Currency 5 3 3" xfId="32248"/>
    <cellStyle name="Currency 5 4" xfId="32249"/>
    <cellStyle name="Currency 5 4 2" xfId="32250"/>
    <cellStyle name="Currency 5 4 2 2" xfId="32251"/>
    <cellStyle name="Currency 5 4 3" xfId="32252"/>
    <cellStyle name="Currency 5 5" xfId="32253"/>
    <cellStyle name="Currency 5 5 2" xfId="32254"/>
    <cellStyle name="Currency 5 6" xfId="32255"/>
    <cellStyle name="Currency 5 6 2" xfId="32256"/>
    <cellStyle name="Currency 6" xfId="32257"/>
    <cellStyle name="Currency 6 2" xfId="32258"/>
    <cellStyle name="Currency 6 2 2" xfId="32259"/>
    <cellStyle name="Currency 6 2 2 2" xfId="32260"/>
    <cellStyle name="Currency 6 2 2 2 2" xfId="32261"/>
    <cellStyle name="Currency 6 2 3" xfId="32262"/>
    <cellStyle name="Currency 6 2 3 2" xfId="32263"/>
    <cellStyle name="Currency 6 2 4" xfId="32264"/>
    <cellStyle name="Currency 6 2 4 2" xfId="32265"/>
    <cellStyle name="Currency 6 3" xfId="32266"/>
    <cellStyle name="Currency 6 3 2" xfId="32267"/>
    <cellStyle name="Currency 6 3 2 2" xfId="32268"/>
    <cellStyle name="Currency 6 3 3" xfId="32269"/>
    <cellStyle name="Currency 6 4" xfId="32270"/>
    <cellStyle name="Currency 6 4 2" xfId="32271"/>
    <cellStyle name="Currency 6 4 2 2" xfId="32272"/>
    <cellStyle name="Currency 6 4 3" xfId="32273"/>
    <cellStyle name="Currency 6 5" xfId="32274"/>
    <cellStyle name="Currency 6 5 2" xfId="32275"/>
    <cellStyle name="Currency 6 6" xfId="32276"/>
    <cellStyle name="Currency 6 6 2" xfId="32277"/>
    <cellStyle name="Currency 7" xfId="32278"/>
    <cellStyle name="Currency 7 10" xfId="32279"/>
    <cellStyle name="Currency 7 2" xfId="32280"/>
    <cellStyle name="Currency 7 2 2" xfId="32281"/>
    <cellStyle name="Currency 7 2 2 2" xfId="32282"/>
    <cellStyle name="Currency 7 2 2 2 2" xfId="32283"/>
    <cellStyle name="Currency 7 2 2 3" xfId="32284"/>
    <cellStyle name="Currency 7 2 2 4" xfId="32285"/>
    <cellStyle name="Currency 7 2 2 5" xfId="32286"/>
    <cellStyle name="Currency 7 2 3" xfId="32287"/>
    <cellStyle name="Currency 7 2 3 2" xfId="32288"/>
    <cellStyle name="Currency 7 2 3 3" xfId="32289"/>
    <cellStyle name="Currency 7 2 4" xfId="32290"/>
    <cellStyle name="Currency 7 2 4 2" xfId="32291"/>
    <cellStyle name="Currency 7 2 5" xfId="32292"/>
    <cellStyle name="Currency 7 2 6" xfId="32293"/>
    <cellStyle name="Currency 7 2 7" xfId="32294"/>
    <cellStyle name="Currency 7 2 8" xfId="32295"/>
    <cellStyle name="Currency 7 3" xfId="32296"/>
    <cellStyle name="Currency 7 3 2" xfId="32297"/>
    <cellStyle name="Currency 7 3 2 2" xfId="32298"/>
    <cellStyle name="Currency 7 3 3" xfId="32299"/>
    <cellStyle name="Currency 7 3 4" xfId="32300"/>
    <cellStyle name="Currency 7 3 5" xfId="32301"/>
    <cellStyle name="Currency 7 4" xfId="32302"/>
    <cellStyle name="Currency 7 4 2" xfId="32303"/>
    <cellStyle name="Currency 7 4 2 2" xfId="32304"/>
    <cellStyle name="Currency 7 4 3" xfId="32305"/>
    <cellStyle name="Currency 7 5" xfId="32306"/>
    <cellStyle name="Currency 7 5 2" xfId="32307"/>
    <cellStyle name="Currency 7 6" xfId="32308"/>
    <cellStyle name="Currency 7 6 2" xfId="32309"/>
    <cellStyle name="Currency 7 7" xfId="32310"/>
    <cellStyle name="Currency 7 8" xfId="32311"/>
    <cellStyle name="Currency 7 9" xfId="32312"/>
    <cellStyle name="Currency 8" xfId="32313"/>
    <cellStyle name="Currency 8 2" xfId="32314"/>
    <cellStyle name="Currency 8 2 2" xfId="32315"/>
    <cellStyle name="Currency 8 2 2 2" xfId="32316"/>
    <cellStyle name="Currency 8 2 2 2 2" xfId="32317"/>
    <cellStyle name="Currency 8 2 2 3" xfId="32318"/>
    <cellStyle name="Currency 8 2 2 3 2" xfId="32319"/>
    <cellStyle name="Currency 8 2 2 4" xfId="32320"/>
    <cellStyle name="Currency 8 2 2 4 2" xfId="32321"/>
    <cellStyle name="Currency 8 2 2 5" xfId="32322"/>
    <cellStyle name="Currency 8 2 3" xfId="32323"/>
    <cellStyle name="Currency 8 2 3 2" xfId="32324"/>
    <cellStyle name="Currency 8 2 3 2 2" xfId="32325"/>
    <cellStyle name="Currency 8 2 3 3" xfId="32326"/>
    <cellStyle name="Currency 8 2 4" xfId="32327"/>
    <cellStyle name="Currency 8 2 4 2" xfId="32328"/>
    <cellStyle name="Currency 8 2 5" xfId="32329"/>
    <cellStyle name="Currency 8 2 5 2" xfId="32330"/>
    <cellStyle name="Currency 8 2 6" xfId="32331"/>
    <cellStyle name="Currency 8 2 6 2" xfId="32332"/>
    <cellStyle name="Currency 8 2 7" xfId="32333"/>
    <cellStyle name="Currency 8 3" xfId="32334"/>
    <cellStyle name="Currency 8 3 2" xfId="32335"/>
    <cellStyle name="Currency 8 3 2 2" xfId="32336"/>
    <cellStyle name="Currency 8 3 3" xfId="32337"/>
    <cellStyle name="Currency 8 4" xfId="32338"/>
    <cellStyle name="Currency 8 4 2" xfId="32339"/>
    <cellStyle name="Currency 8 4 2 2" xfId="32340"/>
    <cellStyle name="Currency 8 4 3" xfId="32341"/>
    <cellStyle name="Currency 8 5" xfId="32342"/>
    <cellStyle name="Currency 8 5 2" xfId="32343"/>
    <cellStyle name="Currency 8 6" xfId="32344"/>
    <cellStyle name="Currency 8 6 2" xfId="32345"/>
    <cellStyle name="Currency 9" xfId="32346"/>
    <cellStyle name="Currency 9 10" xfId="45920"/>
    <cellStyle name="Currency 9 2" xfId="32347"/>
    <cellStyle name="Currency 9 2 2" xfId="32348"/>
    <cellStyle name="Currency 9 2 2 2" xfId="32349"/>
    <cellStyle name="Currency 9 2 2 2 2" xfId="32350"/>
    <cellStyle name="Currency 9 2 2 3" xfId="32351"/>
    <cellStyle name="Currency 9 2 3" xfId="32352"/>
    <cellStyle name="Currency 9 2 3 2" xfId="32353"/>
    <cellStyle name="Currency 9 2 4" xfId="32354"/>
    <cellStyle name="Currency 9 2 4 2" xfId="32355"/>
    <cellStyle name="Currency 9 2 5" xfId="32356"/>
    <cellStyle name="Currency 9 3" xfId="32357"/>
    <cellStyle name="Currency 9 3 2" xfId="32358"/>
    <cellStyle name="Currency 9 3 2 2" xfId="32359"/>
    <cellStyle name="Currency 9 3 3" xfId="32360"/>
    <cellStyle name="Currency 9 3 3 2" xfId="32361"/>
    <cellStyle name="Currency 9 3 4" xfId="32362"/>
    <cellStyle name="Currency 9 3 4 2" xfId="32363"/>
    <cellStyle name="Currency 9 3 5" xfId="32364"/>
    <cellStyle name="Currency 9 4" xfId="32365"/>
    <cellStyle name="Currency 9 4 2" xfId="32366"/>
    <cellStyle name="Currency 9 4 2 2" xfId="32367"/>
    <cellStyle name="Currency 9 4 3" xfId="32368"/>
    <cellStyle name="Currency 9 5" xfId="32369"/>
    <cellStyle name="Currency 9 5 2" xfId="32370"/>
    <cellStyle name="Currency 9 5 2 2" xfId="32371"/>
    <cellStyle name="Currency 9 5 3" xfId="32372"/>
    <cellStyle name="Currency 9 6" xfId="32373"/>
    <cellStyle name="Currency 9 6 2" xfId="32374"/>
    <cellStyle name="Currency 9 7" xfId="32375"/>
    <cellStyle name="Currency 9 7 2" xfId="32376"/>
    <cellStyle name="Currency 9 8" xfId="32377"/>
    <cellStyle name="Currency 9 8 2" xfId="32378"/>
    <cellStyle name="Currency 9 9" xfId="32379"/>
    <cellStyle name="Currency0" xfId="32380"/>
    <cellStyle name="Currency0 10" xfId="32381"/>
    <cellStyle name="Currency0 10 2" xfId="32382"/>
    <cellStyle name="Currency0 10 2 2" xfId="32383"/>
    <cellStyle name="Currency0 10 2 2 2" xfId="32384"/>
    <cellStyle name="Currency0 10 2 3" xfId="32385"/>
    <cellStyle name="Currency0 10 3" xfId="32386"/>
    <cellStyle name="Currency0 10 3 2" xfId="32387"/>
    <cellStyle name="Currency0 10 4" xfId="32388"/>
    <cellStyle name="Currency0 11" xfId="32389"/>
    <cellStyle name="Currency0 11 2" xfId="32390"/>
    <cellStyle name="Currency0 12" xfId="32391"/>
    <cellStyle name="Currency0 12 2" xfId="32392"/>
    <cellStyle name="Currency0 13" xfId="32393"/>
    <cellStyle name="Currency0 13 2" xfId="32394"/>
    <cellStyle name="Currency0 13 3" xfId="32395"/>
    <cellStyle name="Currency0 14" xfId="32396"/>
    <cellStyle name="Currency0 2" xfId="32397"/>
    <cellStyle name="Currency0 2 2" xfId="32398"/>
    <cellStyle name="Currency0 2 2 2" xfId="32399"/>
    <cellStyle name="Currency0 2 2 2 2" xfId="32400"/>
    <cellStyle name="Currency0 2 2 2 2 2" xfId="32401"/>
    <cellStyle name="Currency0 2 2 2 3" xfId="32402"/>
    <cellStyle name="Currency0 2 2 3" xfId="32403"/>
    <cellStyle name="Currency0 2 2 3 2" xfId="32404"/>
    <cellStyle name="Currency0 2 2 4" xfId="32405"/>
    <cellStyle name="Currency0 2 2 4 2" xfId="32406"/>
    <cellStyle name="Currency0 2 2 5" xfId="32407"/>
    <cellStyle name="Currency0 2 3" xfId="32408"/>
    <cellStyle name="Currency0 2 3 2" xfId="32409"/>
    <cellStyle name="Currency0 2 3 2 2" xfId="32410"/>
    <cellStyle name="Currency0 2 3 3" xfId="32411"/>
    <cellStyle name="Currency0 2 4" xfId="32412"/>
    <cellStyle name="Currency0 2 4 2" xfId="32413"/>
    <cellStyle name="Currency0 2 4 2 2" xfId="32414"/>
    <cellStyle name="Currency0 2 4 3" xfId="32415"/>
    <cellStyle name="Currency0 2 5" xfId="32416"/>
    <cellStyle name="Currency0 2 5 2" xfId="32417"/>
    <cellStyle name="Currency0 2 6" xfId="32418"/>
    <cellStyle name="Currency0 2 6 2" xfId="32419"/>
    <cellStyle name="Currency0 2 7" xfId="32420"/>
    <cellStyle name="Currency0 3" xfId="32421"/>
    <cellStyle name="Currency0 3 2" xfId="32422"/>
    <cellStyle name="Currency0 3 2 2" xfId="32423"/>
    <cellStyle name="Currency0 3 2 2 2" xfId="32424"/>
    <cellStyle name="Currency0 3 2 3" xfId="32425"/>
    <cellStyle name="Currency0 3 3" xfId="32426"/>
    <cellStyle name="Currency0 3 3 2" xfId="32427"/>
    <cellStyle name="Currency0 3 3 2 2" xfId="32428"/>
    <cellStyle name="Currency0 3 3 3" xfId="32429"/>
    <cellStyle name="Currency0 3 3 4" xfId="32430"/>
    <cellStyle name="Currency0 3 4" xfId="32431"/>
    <cellStyle name="Currency0 3 4 2" xfId="32432"/>
    <cellStyle name="Currency0 3 5" xfId="32433"/>
    <cellStyle name="Currency0 3 5 2" xfId="32434"/>
    <cellStyle name="Currency0 3 6" xfId="32435"/>
    <cellStyle name="Currency0 4" xfId="32436"/>
    <cellStyle name="Currency0 4 2" xfId="32437"/>
    <cellStyle name="Currency0 4 2 2" xfId="32438"/>
    <cellStyle name="Currency0 4 2 2 2" xfId="32439"/>
    <cellStyle name="Currency0 4 2 2 2 2" xfId="32440"/>
    <cellStyle name="Currency0 4 2 3" xfId="32441"/>
    <cellStyle name="Currency0 4 2 3 2" xfId="32442"/>
    <cellStyle name="Currency0 4 2 4" xfId="32443"/>
    <cellStyle name="Currency0 4 2 4 2" xfId="32444"/>
    <cellStyle name="Currency0 4 3" xfId="32445"/>
    <cellStyle name="Currency0 4 3 2" xfId="32446"/>
    <cellStyle name="Currency0 4 3 2 2" xfId="32447"/>
    <cellStyle name="Currency0 4 3 3" xfId="32448"/>
    <cellStyle name="Currency0 4 4" xfId="32449"/>
    <cellStyle name="Currency0 4 4 2" xfId="32450"/>
    <cellStyle name="Currency0 4 4 2 2" xfId="32451"/>
    <cellStyle name="Currency0 4 4 3" xfId="32452"/>
    <cellStyle name="Currency0 4 4 4" xfId="32453"/>
    <cellStyle name="Currency0 4 5" xfId="32454"/>
    <cellStyle name="Currency0 4 5 2" xfId="32455"/>
    <cellStyle name="Currency0 4 6" xfId="32456"/>
    <cellStyle name="Currency0 4 6 2" xfId="32457"/>
    <cellStyle name="Currency0 4 7" xfId="32458"/>
    <cellStyle name="Currency0 5" xfId="32459"/>
    <cellStyle name="Currency0 5 2" xfId="32460"/>
    <cellStyle name="Currency0 5 2 2" xfId="32461"/>
    <cellStyle name="Currency0 5 2 2 2" xfId="32462"/>
    <cellStyle name="Currency0 5 2 2 2 2" xfId="32463"/>
    <cellStyle name="Currency0 5 2 3" xfId="32464"/>
    <cellStyle name="Currency0 5 2 3 2" xfId="32465"/>
    <cellStyle name="Currency0 5 2 4" xfId="32466"/>
    <cellStyle name="Currency0 5 2 4 2" xfId="32467"/>
    <cellStyle name="Currency0 5 3" xfId="32468"/>
    <cellStyle name="Currency0 5 3 2" xfId="32469"/>
    <cellStyle name="Currency0 5 3 2 2" xfId="32470"/>
    <cellStyle name="Currency0 5 3 3" xfId="32471"/>
    <cellStyle name="Currency0 5 4" xfId="32472"/>
    <cellStyle name="Currency0 5 4 2" xfId="32473"/>
    <cellStyle name="Currency0 5 4 2 2" xfId="32474"/>
    <cellStyle name="Currency0 5 4 3" xfId="32475"/>
    <cellStyle name="Currency0 5 5" xfId="32476"/>
    <cellStyle name="Currency0 5 5 2" xfId="32477"/>
    <cellStyle name="Currency0 5 6" xfId="32478"/>
    <cellStyle name="Currency0 5 6 2" xfId="32479"/>
    <cellStyle name="Currency0 6" xfId="32480"/>
    <cellStyle name="Currency0 6 2" xfId="32481"/>
    <cellStyle name="Currency0 6 2 2" xfId="32482"/>
    <cellStyle name="Currency0 6 2 2 2" xfId="32483"/>
    <cellStyle name="Currency0 6 2 2 2 2" xfId="32484"/>
    <cellStyle name="Currency0 6 2 3" xfId="32485"/>
    <cellStyle name="Currency0 6 2 3 2" xfId="32486"/>
    <cellStyle name="Currency0 6 2 4" xfId="32487"/>
    <cellStyle name="Currency0 6 2 4 2" xfId="32488"/>
    <cellStyle name="Currency0 6 3" xfId="32489"/>
    <cellStyle name="Currency0 6 3 2" xfId="32490"/>
    <cellStyle name="Currency0 6 3 2 2" xfId="32491"/>
    <cellStyle name="Currency0 6 4" xfId="32492"/>
    <cellStyle name="Currency0 6 4 2" xfId="32493"/>
    <cellStyle name="Currency0 6 5" xfId="32494"/>
    <cellStyle name="Currency0 6 5 2" xfId="32495"/>
    <cellStyle name="Currency0 6 6" xfId="32496"/>
    <cellStyle name="Currency0 7" xfId="32497"/>
    <cellStyle name="Currency0 7 2" xfId="32498"/>
    <cellStyle name="Currency0 7 2 2" xfId="32499"/>
    <cellStyle name="Currency0 7 2 2 2" xfId="32500"/>
    <cellStyle name="Currency0 7 2 3" xfId="32501"/>
    <cellStyle name="Currency0 7 2 4" xfId="32502"/>
    <cellStyle name="Currency0 7 3" xfId="32503"/>
    <cellStyle name="Currency0 7 3 2" xfId="32504"/>
    <cellStyle name="Currency0 7 4" xfId="32505"/>
    <cellStyle name="Currency0 7 4 2" xfId="32506"/>
    <cellStyle name="Currency0 7 5" xfId="32507"/>
    <cellStyle name="Currency0 8" xfId="32508"/>
    <cellStyle name="Currency0 8 2" xfId="32509"/>
    <cellStyle name="Currency0 8 2 2" xfId="32510"/>
    <cellStyle name="Currency0 8 2 3" xfId="32511"/>
    <cellStyle name="Currency0 8 2 4" xfId="32512"/>
    <cellStyle name="Currency0 8 3" xfId="32513"/>
    <cellStyle name="Currency0 8 4" xfId="32514"/>
    <cellStyle name="Currency0 8 5" xfId="32515"/>
    <cellStyle name="Currency0 9" xfId="32516"/>
    <cellStyle name="Currency0 9 2" xfId="32517"/>
    <cellStyle name="Currency0 9 2 2" xfId="32518"/>
    <cellStyle name="Currency0 9 3" xfId="32519"/>
    <cellStyle name="Currency0_ACCOUNTS" xfId="32520"/>
    <cellStyle name="Date" xfId="32521"/>
    <cellStyle name="date 10" xfId="32522"/>
    <cellStyle name="Date 2" xfId="32523"/>
    <cellStyle name="Date 2 2" xfId="32524"/>
    <cellStyle name="Date 2 2 2" xfId="32525"/>
    <cellStyle name="Date 2 2 2 2" xfId="32526"/>
    <cellStyle name="Date 2 2 3" xfId="32527"/>
    <cellStyle name="Date 2 3" xfId="32528"/>
    <cellStyle name="Date 2 3 2" xfId="32529"/>
    <cellStyle name="Date 2 4" xfId="32530"/>
    <cellStyle name="Date 2 4 2" xfId="32531"/>
    <cellStyle name="Date 3" xfId="32532"/>
    <cellStyle name="Date 3 2" xfId="32533"/>
    <cellStyle name="Date 3 2 2" xfId="32534"/>
    <cellStyle name="Date 3 2 2 2" xfId="32535"/>
    <cellStyle name="Date 3 2 3" xfId="32536"/>
    <cellStyle name="Date 3 3" xfId="32537"/>
    <cellStyle name="Date 3 3 2" xfId="32538"/>
    <cellStyle name="Date 3 4" xfId="32539"/>
    <cellStyle name="Date 3 4 2" xfId="32540"/>
    <cellStyle name="Date 4" xfId="32541"/>
    <cellStyle name="Date 4 2" xfId="32542"/>
    <cellStyle name="Date 4 2 2" xfId="32543"/>
    <cellStyle name="Date 4 2 2 2" xfId="32544"/>
    <cellStyle name="Date 4 2 3" xfId="32545"/>
    <cellStyle name="Date 4 3" xfId="32546"/>
    <cellStyle name="Date 4 3 2" xfId="32547"/>
    <cellStyle name="Date 4 4" xfId="32548"/>
    <cellStyle name="Date 4 4 2" xfId="32549"/>
    <cellStyle name="Date 5" xfId="32550"/>
    <cellStyle name="Date 5 2" xfId="32551"/>
    <cellStyle name="Date 5 2 2" xfId="32552"/>
    <cellStyle name="Date 5 2 3" xfId="32553"/>
    <cellStyle name="Date 5 3" xfId="32554"/>
    <cellStyle name="Date 5 4" xfId="32555"/>
    <cellStyle name="Date 6" xfId="32556"/>
    <cellStyle name="Date 6 2" xfId="32557"/>
    <cellStyle name="date 7" xfId="32558"/>
    <cellStyle name="Date 7 2" xfId="32559"/>
    <cellStyle name="date 8" xfId="32560"/>
    <cellStyle name="Date 8 2" xfId="32561"/>
    <cellStyle name="date 9" xfId="32562"/>
    <cellStyle name="Date_903 SAP 2-6-09" xfId="32563"/>
    <cellStyle name="DateTime" xfId="32564"/>
    <cellStyle name="DateTime 2" xfId="32565"/>
    <cellStyle name="drp-sh - Style2" xfId="32566"/>
    <cellStyle name="Emphasis 1" xfId="32567"/>
    <cellStyle name="Emphasis 1 2" xfId="32568"/>
    <cellStyle name="Emphasis 2" xfId="32569"/>
    <cellStyle name="Emphasis 2 2" xfId="32570"/>
    <cellStyle name="Emphasis 3" xfId="32571"/>
    <cellStyle name="Emphasis 3 2" xfId="32572"/>
    <cellStyle name="Entered" xfId="32573"/>
    <cellStyle name="Entered 10" xfId="32574"/>
    <cellStyle name="Entered 10 2" xfId="32575"/>
    <cellStyle name="Entered 10 2 2" xfId="32576"/>
    <cellStyle name="Entered 10 2 2 2" xfId="32577"/>
    <cellStyle name="Entered 10 2 3" xfId="32578"/>
    <cellStyle name="Entered 10 3" xfId="32579"/>
    <cellStyle name="Entered 10 3 2" xfId="32580"/>
    <cellStyle name="Entered 10 4" xfId="32581"/>
    <cellStyle name="Entered 11" xfId="32582"/>
    <cellStyle name="Entered 11 2" xfId="32583"/>
    <cellStyle name="Entered 12" xfId="32584"/>
    <cellStyle name="Entered 12 2" xfId="32585"/>
    <cellStyle name="Entered 13" xfId="32586"/>
    <cellStyle name="Entered 13 2" xfId="32587"/>
    <cellStyle name="Entered 14" xfId="32588"/>
    <cellStyle name="Entered 2" xfId="32589"/>
    <cellStyle name="Entered 2 2" xfId="32590"/>
    <cellStyle name="Entered 2 2 2" xfId="32591"/>
    <cellStyle name="Entered 2 2 2 2" xfId="32592"/>
    <cellStyle name="Entered 2 2 2 2 2" xfId="32593"/>
    <cellStyle name="Entered 2 2 3" xfId="32594"/>
    <cellStyle name="Entered 2 2 3 2" xfId="32595"/>
    <cellStyle name="Entered 2 2 4" xfId="32596"/>
    <cellStyle name="Entered 2 2 4 2" xfId="32597"/>
    <cellStyle name="Entered 2 3" xfId="32598"/>
    <cellStyle name="Entered 2 3 2" xfId="32599"/>
    <cellStyle name="Entered 2 3 2 2" xfId="32600"/>
    <cellStyle name="Entered 2 3 3" xfId="32601"/>
    <cellStyle name="Entered 2 4" xfId="32602"/>
    <cellStyle name="Entered 2 4 2" xfId="32603"/>
    <cellStyle name="Entered 2 4 2 2" xfId="32604"/>
    <cellStyle name="Entered 2 4 3" xfId="32605"/>
    <cellStyle name="Entered 2 5" xfId="32606"/>
    <cellStyle name="Entered 2 5 2" xfId="32607"/>
    <cellStyle name="Entered 2 6" xfId="32608"/>
    <cellStyle name="Entered 2 6 2" xfId="32609"/>
    <cellStyle name="Entered 2 7" xfId="32610"/>
    <cellStyle name="Entered 3" xfId="32611"/>
    <cellStyle name="Entered 3 2" xfId="32612"/>
    <cellStyle name="Entered 3 2 2" xfId="32613"/>
    <cellStyle name="Entered 3 2 2 2" xfId="32614"/>
    <cellStyle name="Entered 3 2 3" xfId="32615"/>
    <cellStyle name="Entered 3 3" xfId="32616"/>
    <cellStyle name="Entered 3 3 2" xfId="32617"/>
    <cellStyle name="Entered 3 3 2 2" xfId="32618"/>
    <cellStyle name="Entered 3 3 3" xfId="32619"/>
    <cellStyle name="Entered 3 4" xfId="32620"/>
    <cellStyle name="Entered 3 4 2" xfId="32621"/>
    <cellStyle name="Entered 3 4 2 2" xfId="32622"/>
    <cellStyle name="Entered 3 4 3" xfId="32623"/>
    <cellStyle name="Entered 3 5" xfId="32624"/>
    <cellStyle name="Entered 3 5 2" xfId="32625"/>
    <cellStyle name="Entered 3 6" xfId="32626"/>
    <cellStyle name="Entered 4" xfId="32627"/>
    <cellStyle name="Entered 4 2" xfId="32628"/>
    <cellStyle name="Entered 4 2 2" xfId="32629"/>
    <cellStyle name="Entered 4 2 2 2" xfId="32630"/>
    <cellStyle name="Entered 4 2 2 2 2" xfId="32631"/>
    <cellStyle name="Entered 4 2 3" xfId="32632"/>
    <cellStyle name="Entered 4 2 3 2" xfId="32633"/>
    <cellStyle name="Entered 4 2 4" xfId="32634"/>
    <cellStyle name="Entered 4 2 4 2" xfId="32635"/>
    <cellStyle name="Entered 4 2 5" xfId="32636"/>
    <cellStyle name="Entered 4 3" xfId="32637"/>
    <cellStyle name="Entered 4 3 2" xfId="32638"/>
    <cellStyle name="Entered 4 3 2 2" xfId="32639"/>
    <cellStyle name="Entered 4 3 3" xfId="32640"/>
    <cellStyle name="Entered 4 4" xfId="32641"/>
    <cellStyle name="Entered 4 4 2" xfId="32642"/>
    <cellStyle name="Entered 4 4 2 2" xfId="32643"/>
    <cellStyle name="Entered 4 4 3" xfId="32644"/>
    <cellStyle name="Entered 4 5" xfId="32645"/>
    <cellStyle name="Entered 4 5 2" xfId="32646"/>
    <cellStyle name="Entered 4 6" xfId="32647"/>
    <cellStyle name="Entered 4 6 2" xfId="32648"/>
    <cellStyle name="Entered 4 7" xfId="32649"/>
    <cellStyle name="Entered 5" xfId="32650"/>
    <cellStyle name="Entered 5 2" xfId="32651"/>
    <cellStyle name="Entered 5 2 2" xfId="32652"/>
    <cellStyle name="Entered 5 2 2 2" xfId="32653"/>
    <cellStyle name="Entered 5 2 2 2 2" xfId="32654"/>
    <cellStyle name="Entered 5 2 3" xfId="32655"/>
    <cellStyle name="Entered 5 2 3 2" xfId="32656"/>
    <cellStyle name="Entered 5 2 4" xfId="32657"/>
    <cellStyle name="Entered 5 2 4 2" xfId="32658"/>
    <cellStyle name="Entered 5 2 5" xfId="32659"/>
    <cellStyle name="Entered 5 2 6" xfId="32660"/>
    <cellStyle name="Entered 5 3" xfId="32661"/>
    <cellStyle name="Entered 5 3 2" xfId="32662"/>
    <cellStyle name="Entered 5 3 2 2" xfId="32663"/>
    <cellStyle name="Entered 5 3 3" xfId="32664"/>
    <cellStyle name="Entered 5 4" xfId="32665"/>
    <cellStyle name="Entered 5 4 2" xfId="32666"/>
    <cellStyle name="Entered 5 5" xfId="32667"/>
    <cellStyle name="Entered 5 5 2" xfId="32668"/>
    <cellStyle name="Entered 5 6" xfId="32669"/>
    <cellStyle name="Entered 6" xfId="32670"/>
    <cellStyle name="Entered 6 2" xfId="32671"/>
    <cellStyle name="Entered 6 2 2" xfId="32672"/>
    <cellStyle name="Entered 6 2 2 2" xfId="32673"/>
    <cellStyle name="Entered 6 2 2 2 2" xfId="32674"/>
    <cellStyle name="Entered 6 2 3" xfId="32675"/>
    <cellStyle name="Entered 6 2 3 2" xfId="32676"/>
    <cellStyle name="Entered 6 2 4" xfId="32677"/>
    <cellStyle name="Entered 6 2 4 2" xfId="32678"/>
    <cellStyle name="Entered 6 2 5" xfId="32679"/>
    <cellStyle name="Entered 6 3" xfId="32680"/>
    <cellStyle name="Entered 6 3 2" xfId="32681"/>
    <cellStyle name="Entered 6 3 2 2" xfId="32682"/>
    <cellStyle name="Entered 6 4" xfId="32683"/>
    <cellStyle name="Entered 6 4 2" xfId="32684"/>
    <cellStyle name="Entered 6 5" xfId="32685"/>
    <cellStyle name="Entered 6 5 2" xfId="32686"/>
    <cellStyle name="Entered 7" xfId="32687"/>
    <cellStyle name="Entered 7 2" xfId="32688"/>
    <cellStyle name="Entered 7 2 2" xfId="32689"/>
    <cellStyle name="Entered 7 2 2 2" xfId="32690"/>
    <cellStyle name="Entered 7 2 3" xfId="32691"/>
    <cellStyle name="Entered 7 3" xfId="32692"/>
    <cellStyle name="Entered 7 3 2" xfId="32693"/>
    <cellStyle name="Entered 7 4" xfId="32694"/>
    <cellStyle name="Entered 7 4 2" xfId="32695"/>
    <cellStyle name="Entered 8" xfId="32696"/>
    <cellStyle name="Entered 8 2" xfId="32697"/>
    <cellStyle name="Entered 8 2 2" xfId="32698"/>
    <cellStyle name="Entered 8 2 3" xfId="32699"/>
    <cellStyle name="Entered 8 3" xfId="32700"/>
    <cellStyle name="Entered 8 4" xfId="32701"/>
    <cellStyle name="Entered 9" xfId="32702"/>
    <cellStyle name="Entered 9 2" xfId="32703"/>
    <cellStyle name="Entered 9 2 2" xfId="32704"/>
    <cellStyle name="Entered 9 3" xfId="32705"/>
    <cellStyle name="Entered_4.32E Depreciation Study Robs file" xfId="32706"/>
    <cellStyle name="Euro" xfId="32707"/>
    <cellStyle name="Euro 10" xfId="32708"/>
    <cellStyle name="Euro 10 2" xfId="32709"/>
    <cellStyle name="Euro 10 2 2" xfId="32710"/>
    <cellStyle name="Euro 10 2 2 2" xfId="32711"/>
    <cellStyle name="Euro 10 2 3" xfId="32712"/>
    <cellStyle name="Euro 10 3" xfId="32713"/>
    <cellStyle name="Euro 10 3 2" xfId="32714"/>
    <cellStyle name="Euro 10 4" xfId="32715"/>
    <cellStyle name="Euro 11" xfId="32716"/>
    <cellStyle name="Euro 11 2" xfId="32717"/>
    <cellStyle name="Euro 12" xfId="32718"/>
    <cellStyle name="Euro 12 2" xfId="32719"/>
    <cellStyle name="Euro 12 3" xfId="32720"/>
    <cellStyle name="Euro 2" xfId="32721"/>
    <cellStyle name="Euro 2 2" xfId="32722"/>
    <cellStyle name="Euro 2 2 2" xfId="32723"/>
    <cellStyle name="Euro 2 2 2 2" xfId="32724"/>
    <cellStyle name="Euro 2 2 2 2 2" xfId="32725"/>
    <cellStyle name="Euro 2 2 3" xfId="32726"/>
    <cellStyle name="Euro 2 2 3 2" xfId="32727"/>
    <cellStyle name="Euro 2 2 4" xfId="32728"/>
    <cellStyle name="Euro 2 2 4 2" xfId="32729"/>
    <cellStyle name="Euro 2 3" xfId="32730"/>
    <cellStyle name="Euro 2 3 2" xfId="32731"/>
    <cellStyle name="Euro 2 3 2 2" xfId="32732"/>
    <cellStyle name="Euro 2 3 3" xfId="32733"/>
    <cellStyle name="Euro 2 4" xfId="32734"/>
    <cellStyle name="Euro 2 4 2" xfId="32735"/>
    <cellStyle name="Euro 2 4 2 2" xfId="32736"/>
    <cellStyle name="Euro 2 4 3" xfId="32737"/>
    <cellStyle name="Euro 2 5" xfId="32738"/>
    <cellStyle name="Euro 2 5 2" xfId="32739"/>
    <cellStyle name="Euro 2 6" xfId="32740"/>
    <cellStyle name="Euro 2 6 2" xfId="32741"/>
    <cellStyle name="Euro 3" xfId="32742"/>
    <cellStyle name="Euro 3 2" xfId="32743"/>
    <cellStyle name="Euro 3 2 2" xfId="32744"/>
    <cellStyle name="Euro 3 2 2 2" xfId="32745"/>
    <cellStyle name="Euro 3 2 3" xfId="32746"/>
    <cellStyle name="Euro 3 3" xfId="32747"/>
    <cellStyle name="Euro 3 3 2" xfId="32748"/>
    <cellStyle name="Euro 3 3 2 2" xfId="32749"/>
    <cellStyle name="Euro 3 3 3" xfId="32750"/>
    <cellStyle name="Euro 3 4" xfId="32751"/>
    <cellStyle name="Euro 3 4 2" xfId="32752"/>
    <cellStyle name="Euro 3 5" xfId="32753"/>
    <cellStyle name="Euro 3 5 2" xfId="32754"/>
    <cellStyle name="Euro 4" xfId="32755"/>
    <cellStyle name="Euro 4 2" xfId="32756"/>
    <cellStyle name="Euro 4 2 2" xfId="32757"/>
    <cellStyle name="Euro 4 2 2 2" xfId="32758"/>
    <cellStyle name="Euro 4 2 2 2 2" xfId="32759"/>
    <cellStyle name="Euro 4 2 3" xfId="32760"/>
    <cellStyle name="Euro 4 2 3 2" xfId="32761"/>
    <cellStyle name="Euro 4 2 4" xfId="32762"/>
    <cellStyle name="Euro 4 2 4 2" xfId="32763"/>
    <cellStyle name="Euro 4 3" xfId="32764"/>
    <cellStyle name="Euro 4 3 2" xfId="32765"/>
    <cellStyle name="Euro 4 3 2 2" xfId="32766"/>
    <cellStyle name="Euro 4 4" xfId="32767"/>
    <cellStyle name="Euro 4 4 2" xfId="32768"/>
    <cellStyle name="Euro 4 4 2 2" xfId="32769"/>
    <cellStyle name="Euro 4 4 3" xfId="32770"/>
    <cellStyle name="Euro 4 5" xfId="32771"/>
    <cellStyle name="Euro 4 5 2" xfId="32772"/>
    <cellStyle name="Euro 4 6" xfId="32773"/>
    <cellStyle name="Euro 4 6 2" xfId="32774"/>
    <cellStyle name="Euro 5" xfId="32775"/>
    <cellStyle name="Euro 5 2" xfId="32776"/>
    <cellStyle name="Euro 5 2 2" xfId="32777"/>
    <cellStyle name="Euro 5 2 2 2" xfId="32778"/>
    <cellStyle name="Euro 5 2 2 2 2" xfId="32779"/>
    <cellStyle name="Euro 5 2 3" xfId="32780"/>
    <cellStyle name="Euro 5 2 3 2" xfId="32781"/>
    <cellStyle name="Euro 5 2 4" xfId="32782"/>
    <cellStyle name="Euro 5 2 4 2" xfId="32783"/>
    <cellStyle name="Euro 5 3" xfId="32784"/>
    <cellStyle name="Euro 5 3 2" xfId="32785"/>
    <cellStyle name="Euro 5 3 2 2" xfId="32786"/>
    <cellStyle name="Euro 5 3 3" xfId="32787"/>
    <cellStyle name="Euro 5 4" xfId="32788"/>
    <cellStyle name="Euro 5 4 2" xfId="32789"/>
    <cellStyle name="Euro 5 4 2 2" xfId="32790"/>
    <cellStyle name="Euro 5 4 3" xfId="32791"/>
    <cellStyle name="Euro 5 5" xfId="32792"/>
    <cellStyle name="Euro 5 5 2" xfId="32793"/>
    <cellStyle name="Euro 5 6" xfId="32794"/>
    <cellStyle name="Euro 5 6 2" xfId="32795"/>
    <cellStyle name="Euro 5 7" xfId="32796"/>
    <cellStyle name="Euro 6" xfId="32797"/>
    <cellStyle name="Euro 6 2" xfId="32798"/>
    <cellStyle name="Euro 6 2 2" xfId="32799"/>
    <cellStyle name="Euro 6 2 2 2" xfId="32800"/>
    <cellStyle name="Euro 6 2 2 2 2" xfId="32801"/>
    <cellStyle name="Euro 6 2 3" xfId="32802"/>
    <cellStyle name="Euro 6 2 3 2" xfId="32803"/>
    <cellStyle name="Euro 6 2 4" xfId="32804"/>
    <cellStyle name="Euro 6 2 4 2" xfId="32805"/>
    <cellStyle name="Euro 6 2 5" xfId="32806"/>
    <cellStyle name="Euro 6 3" xfId="32807"/>
    <cellStyle name="Euro 6 3 2" xfId="32808"/>
    <cellStyle name="Euro 6 3 2 2" xfId="32809"/>
    <cellStyle name="Euro 6 4" xfId="32810"/>
    <cellStyle name="Euro 6 4 2" xfId="32811"/>
    <cellStyle name="Euro 6 5" xfId="32812"/>
    <cellStyle name="Euro 6 5 2" xfId="32813"/>
    <cellStyle name="Euro 7" xfId="32814"/>
    <cellStyle name="Euro 7 2" xfId="32815"/>
    <cellStyle name="Euro 7 2 2" xfId="32816"/>
    <cellStyle name="Euro 7 2 2 2" xfId="32817"/>
    <cellStyle name="Euro 7 2 3" xfId="32818"/>
    <cellStyle name="Euro 7 3" xfId="32819"/>
    <cellStyle name="Euro 7 3 2" xfId="32820"/>
    <cellStyle name="Euro 7 4" xfId="32821"/>
    <cellStyle name="Euro 7 4 2" xfId="32822"/>
    <cellStyle name="Euro 8" xfId="32823"/>
    <cellStyle name="Euro 8 2" xfId="32824"/>
    <cellStyle name="Euro 8 2 2" xfId="32825"/>
    <cellStyle name="Euro 8 2 3" xfId="32826"/>
    <cellStyle name="Euro 8 3" xfId="32827"/>
    <cellStyle name="Euro 8 4" xfId="32828"/>
    <cellStyle name="Euro 9" xfId="32829"/>
    <cellStyle name="Euro 9 2" xfId="32830"/>
    <cellStyle name="Euro 9 2 2" xfId="32831"/>
    <cellStyle name="Euro 9 3" xfId="32832"/>
    <cellStyle name="Explanatory Text 10" xfId="32833"/>
    <cellStyle name="Explanatory Text 11" xfId="32834"/>
    <cellStyle name="Explanatory Text 12" xfId="32835"/>
    <cellStyle name="Explanatory Text 13" xfId="32836"/>
    <cellStyle name="Explanatory Text 14" xfId="32837"/>
    <cellStyle name="Explanatory Text 15" xfId="32838"/>
    <cellStyle name="Explanatory Text 16" xfId="32839"/>
    <cellStyle name="Explanatory Text 17" xfId="32840"/>
    <cellStyle name="Explanatory Text 18" xfId="32841"/>
    <cellStyle name="Explanatory Text 19" xfId="32842"/>
    <cellStyle name="Explanatory Text 2" xfId="32843"/>
    <cellStyle name="Explanatory Text 2 2" xfId="32844"/>
    <cellStyle name="Explanatory Text 2 2 2" xfId="32845"/>
    <cellStyle name="Explanatory Text 2 2 2 2" xfId="32846"/>
    <cellStyle name="Explanatory Text 2 2 2 2 2" xfId="32847"/>
    <cellStyle name="Explanatory Text 2 2 2 3" xfId="32848"/>
    <cellStyle name="Explanatory Text 2 2 3" xfId="32849"/>
    <cellStyle name="Explanatory Text 2 2 3 2" xfId="32850"/>
    <cellStyle name="Explanatory Text 2 2 4" xfId="32851"/>
    <cellStyle name="Explanatory Text 2 2 4 2" xfId="32852"/>
    <cellStyle name="Explanatory Text 2 3" xfId="32853"/>
    <cellStyle name="Explanatory Text 2 3 2" xfId="32854"/>
    <cellStyle name="Explanatory Text 2 3 2 2" xfId="32855"/>
    <cellStyle name="Explanatory Text 2 3 2 2 2" xfId="32856"/>
    <cellStyle name="Explanatory Text 2 3 2 3" xfId="32857"/>
    <cellStyle name="Explanatory Text 2 3 2 4" xfId="32858"/>
    <cellStyle name="Explanatory Text 2 3 3" xfId="32859"/>
    <cellStyle name="Explanatory Text 2 3 3 2" xfId="32860"/>
    <cellStyle name="Explanatory Text 2 3 4" xfId="32861"/>
    <cellStyle name="Explanatory Text 2 3 4 2" xfId="32862"/>
    <cellStyle name="Explanatory Text 2 3 5" xfId="32863"/>
    <cellStyle name="Explanatory Text 2 4" xfId="32864"/>
    <cellStyle name="Explanatory Text 2 4 2" xfId="32865"/>
    <cellStyle name="Explanatory Text 2 4 2 2" xfId="32866"/>
    <cellStyle name="Explanatory Text 2 4 3" xfId="32867"/>
    <cellStyle name="Explanatory Text 2 4 4" xfId="32868"/>
    <cellStyle name="Explanatory Text 2 5" xfId="32869"/>
    <cellStyle name="Explanatory Text 2 5 2" xfId="32870"/>
    <cellStyle name="Explanatory Text 2 6" xfId="32871"/>
    <cellStyle name="Explanatory Text 2 6 2" xfId="32872"/>
    <cellStyle name="Explanatory Text 20" xfId="32873"/>
    <cellStyle name="Explanatory Text 21" xfId="32874"/>
    <cellStyle name="Explanatory Text 22" xfId="32875"/>
    <cellStyle name="Explanatory Text 23" xfId="32876"/>
    <cellStyle name="Explanatory Text 24" xfId="32877"/>
    <cellStyle name="Explanatory Text 25" xfId="32878"/>
    <cellStyle name="Explanatory Text 26" xfId="32879"/>
    <cellStyle name="Explanatory Text 27" xfId="32880"/>
    <cellStyle name="Explanatory Text 28" xfId="32881"/>
    <cellStyle name="Explanatory Text 29" xfId="32882"/>
    <cellStyle name="Explanatory Text 3" xfId="32883"/>
    <cellStyle name="Explanatory Text 3 2" xfId="32884"/>
    <cellStyle name="Explanatory Text 3 2 2" xfId="32885"/>
    <cellStyle name="Explanatory Text 3 2 2 2" xfId="32886"/>
    <cellStyle name="Explanatory Text 3 2 3" xfId="32887"/>
    <cellStyle name="Explanatory Text 3 3" xfId="32888"/>
    <cellStyle name="Explanatory Text 3 3 2" xfId="32889"/>
    <cellStyle name="Explanatory Text 3 4" xfId="32890"/>
    <cellStyle name="Explanatory Text 3 4 2" xfId="32891"/>
    <cellStyle name="Explanatory Text 30" xfId="32892"/>
    <cellStyle name="Explanatory Text 31" xfId="32893"/>
    <cellStyle name="Explanatory Text 32" xfId="32894"/>
    <cellStyle name="Explanatory Text 33" xfId="32895"/>
    <cellStyle name="Explanatory Text 34" xfId="32896"/>
    <cellStyle name="Explanatory Text 35" xfId="32897"/>
    <cellStyle name="Explanatory Text 36" xfId="32898"/>
    <cellStyle name="Explanatory Text 37" xfId="32899"/>
    <cellStyle name="Explanatory Text 38" xfId="32900"/>
    <cellStyle name="Explanatory Text 39" xfId="32901"/>
    <cellStyle name="Explanatory Text 4" xfId="32902"/>
    <cellStyle name="Explanatory Text 4 2" xfId="32903"/>
    <cellStyle name="Explanatory Text 4 2 2" xfId="32904"/>
    <cellStyle name="Explanatory Text 4 2 2 2" xfId="32905"/>
    <cellStyle name="Explanatory Text 4 2 3" xfId="32906"/>
    <cellStyle name="Explanatory Text 4 2 4" xfId="32907"/>
    <cellStyle name="Explanatory Text 4 3" xfId="32908"/>
    <cellStyle name="Explanatory Text 4 3 2" xfId="32909"/>
    <cellStyle name="Explanatory Text 4 4" xfId="32910"/>
    <cellStyle name="Explanatory Text 4 4 2" xfId="32911"/>
    <cellStyle name="Explanatory Text 4 5" xfId="32912"/>
    <cellStyle name="Explanatory Text 40" xfId="32913"/>
    <cellStyle name="Explanatory Text 41" xfId="32914"/>
    <cellStyle name="Explanatory Text 42" xfId="32915"/>
    <cellStyle name="Explanatory Text 43" xfId="32916"/>
    <cellStyle name="Explanatory Text 44" xfId="32917"/>
    <cellStyle name="Explanatory Text 45" xfId="32918"/>
    <cellStyle name="Explanatory Text 46" xfId="32919"/>
    <cellStyle name="Explanatory Text 47" xfId="32920"/>
    <cellStyle name="Explanatory Text 48" xfId="32921"/>
    <cellStyle name="Explanatory Text 49" xfId="32922"/>
    <cellStyle name="Explanatory Text 5" xfId="32923"/>
    <cellStyle name="Explanatory Text 5 2" xfId="32924"/>
    <cellStyle name="Explanatory Text 5 2 2" xfId="32925"/>
    <cellStyle name="Explanatory Text 5 3" xfId="32926"/>
    <cellStyle name="Explanatory Text 50" xfId="32927"/>
    <cellStyle name="Explanatory Text 51" xfId="32928"/>
    <cellStyle name="Explanatory Text 52" xfId="32929"/>
    <cellStyle name="Explanatory Text 53" xfId="32930"/>
    <cellStyle name="Explanatory Text 54" xfId="32931"/>
    <cellStyle name="Explanatory Text 55" xfId="32932"/>
    <cellStyle name="Explanatory Text 56" xfId="32933"/>
    <cellStyle name="Explanatory Text 57" xfId="32934"/>
    <cellStyle name="Explanatory Text 58" xfId="32935"/>
    <cellStyle name="Explanatory Text 59" xfId="32936"/>
    <cellStyle name="Explanatory Text 6" xfId="32937"/>
    <cellStyle name="Explanatory Text 6 2" xfId="32938"/>
    <cellStyle name="Explanatory Text 6 2 2" xfId="32939"/>
    <cellStyle name="Explanatory Text 6 3" xfId="32940"/>
    <cellStyle name="Explanatory Text 6 4" xfId="32941"/>
    <cellStyle name="Explanatory Text 6 5" xfId="32942"/>
    <cellStyle name="Explanatory Text 60" xfId="32943"/>
    <cellStyle name="Explanatory Text 61" xfId="32944"/>
    <cellStyle name="Explanatory Text 62" xfId="32945"/>
    <cellStyle name="Explanatory Text 63" xfId="32946"/>
    <cellStyle name="Explanatory Text 64" xfId="32947"/>
    <cellStyle name="Explanatory Text 65" xfId="32948"/>
    <cellStyle name="Explanatory Text 7" xfId="32949"/>
    <cellStyle name="Explanatory Text 7 2" xfId="32950"/>
    <cellStyle name="Explanatory Text 8" xfId="32951"/>
    <cellStyle name="Explanatory Text 9" xfId="32952"/>
    <cellStyle name="FieldName" xfId="32953"/>
    <cellStyle name="FieldName 2" xfId="32954"/>
    <cellStyle name="FieldName 2 2" xfId="32955"/>
    <cellStyle name="FieldName 3" xfId="32956"/>
    <cellStyle name="Fixed" xfId="32957"/>
    <cellStyle name="Fixed 2" xfId="32958"/>
    <cellStyle name="Fixed 2 2" xfId="32959"/>
    <cellStyle name="Fixed 2 2 2" xfId="32960"/>
    <cellStyle name="Fixed 2 2 3" xfId="32961"/>
    <cellStyle name="Fixed 2 3" xfId="32962"/>
    <cellStyle name="Fixed 2 4" xfId="32963"/>
    <cellStyle name="Fixed 3" xfId="32964"/>
    <cellStyle name="Fixed 3 2" xfId="32965"/>
    <cellStyle name="Fixed 4" xfId="32966"/>
    <cellStyle name="Fixed 4 2" xfId="32967"/>
    <cellStyle name="Fixed 5" xfId="32968"/>
    <cellStyle name="Fixed 5 2" xfId="32969"/>
    <cellStyle name="Fixed 6" xfId="32970"/>
    <cellStyle name="Fixed 7" xfId="32971"/>
    <cellStyle name="Fixed_ACCOUNTS" xfId="32972"/>
    <cellStyle name="Fixed3 - Style3" xfId="32973"/>
    <cellStyle name="Fixed3 - Style3 2" xfId="32974"/>
    <cellStyle name="Fixed3 - Style3 2 2" xfId="32975"/>
    <cellStyle name="Fixed3 - Style3 2 2 2" xfId="32976"/>
    <cellStyle name="Fixed3 - Style3 2 3" xfId="32977"/>
    <cellStyle name="Fixed3 - Style3 3" xfId="32978"/>
    <cellStyle name="Fixed3 - Style3 3 2" xfId="32979"/>
    <cellStyle name="Fixed3 - Style3 4" xfId="32980"/>
    <cellStyle name="Fixed3 - Style3 4 2" xfId="32981"/>
    <cellStyle name="Followed Hyperlink 2" xfId="32982"/>
    <cellStyle name="Footnote" xfId="32983"/>
    <cellStyle name="FRxAmtStyle" xfId="32984"/>
    <cellStyle name="FRxAmtStyle 2" xfId="32985"/>
    <cellStyle name="FRxAmtStyle_Frederickson Pow - Acct Detail" xfId="32986"/>
    <cellStyle name="FRxCurrStyle" xfId="32987"/>
    <cellStyle name="FRxCurrStyle 2" xfId="32988"/>
    <cellStyle name="FRxPcntStyle" xfId="32989"/>
    <cellStyle name="FRxPcntStyle 2" xfId="32990"/>
    <cellStyle name="G01_2001 figures 1 decimal a" xfId="32991"/>
    <cellStyle name="G03_Text" xfId="32992"/>
    <cellStyle name="G05_Superiors" xfId="32993"/>
    <cellStyle name="G07_Bold_2002_figs_Green" xfId="32994"/>
    <cellStyle name="G08_2001_figs" xfId="32995"/>
    <cellStyle name="General" xfId="32996"/>
    <cellStyle name="Good 10" xfId="32997"/>
    <cellStyle name="Good 11" xfId="32998"/>
    <cellStyle name="Good 12" xfId="32999"/>
    <cellStyle name="Good 13" xfId="33000"/>
    <cellStyle name="Good 14" xfId="33001"/>
    <cellStyle name="Good 15" xfId="33002"/>
    <cellStyle name="Good 16" xfId="33003"/>
    <cellStyle name="Good 17" xfId="33004"/>
    <cellStyle name="Good 18" xfId="33005"/>
    <cellStyle name="Good 19" xfId="33006"/>
    <cellStyle name="Good 2" xfId="33007"/>
    <cellStyle name="Good 2 2" xfId="33008"/>
    <cellStyle name="Good 2 2 2" xfId="33009"/>
    <cellStyle name="Good 2 2 2 2" xfId="33010"/>
    <cellStyle name="Good 2 2 2 2 2" xfId="33011"/>
    <cellStyle name="Good 2 2 2 3" xfId="33012"/>
    <cellStyle name="Good 2 2 3" xfId="33013"/>
    <cellStyle name="Good 2 2 3 2" xfId="33014"/>
    <cellStyle name="Good 2 2 4" xfId="33015"/>
    <cellStyle name="Good 2 2 4 2" xfId="33016"/>
    <cellStyle name="Good 2 3" xfId="33017"/>
    <cellStyle name="Good 2 3 2" xfId="33018"/>
    <cellStyle name="Good 2 3 2 2" xfId="33019"/>
    <cellStyle name="Good 2 3 2 2 2" xfId="33020"/>
    <cellStyle name="Good 2 3 2 3" xfId="33021"/>
    <cellStyle name="Good 2 3 2 4" xfId="33022"/>
    <cellStyle name="Good 2 3 3" xfId="33023"/>
    <cellStyle name="Good 2 3 3 2" xfId="33024"/>
    <cellStyle name="Good 2 3 3 3" xfId="33025"/>
    <cellStyle name="Good 2 3 4" xfId="33026"/>
    <cellStyle name="Good 2 3 4 2" xfId="33027"/>
    <cellStyle name="Good 2 3 5" xfId="33028"/>
    <cellStyle name="Good 2 3 6" xfId="33029"/>
    <cellStyle name="Good 2 4" xfId="33030"/>
    <cellStyle name="Good 2 4 2" xfId="33031"/>
    <cellStyle name="Good 2 4 2 2" xfId="33032"/>
    <cellStyle name="Good 2 4 3" xfId="33033"/>
    <cellStyle name="Good 2 4 4" xfId="33034"/>
    <cellStyle name="Good 2 4 5" xfId="33035"/>
    <cellStyle name="Good 2 5" xfId="33036"/>
    <cellStyle name="Good 2 5 2" xfId="33037"/>
    <cellStyle name="Good 2 6" xfId="33038"/>
    <cellStyle name="Good 2 6 2" xfId="33039"/>
    <cellStyle name="Good 2 7" xfId="33040"/>
    <cellStyle name="Good 20" xfId="33041"/>
    <cellStyle name="Good 21" xfId="33042"/>
    <cellStyle name="Good 22" xfId="33043"/>
    <cellStyle name="Good 23" xfId="33044"/>
    <cellStyle name="Good 24" xfId="33045"/>
    <cellStyle name="Good 25" xfId="33046"/>
    <cellStyle name="Good 26" xfId="33047"/>
    <cellStyle name="Good 27" xfId="33048"/>
    <cellStyle name="Good 28" xfId="33049"/>
    <cellStyle name="Good 29" xfId="33050"/>
    <cellStyle name="Good 3" xfId="33051"/>
    <cellStyle name="Good 3 2" xfId="33052"/>
    <cellStyle name="Good 3 2 2" xfId="33053"/>
    <cellStyle name="Good 3 2 2 2" xfId="33054"/>
    <cellStyle name="Good 3 2 3" xfId="33055"/>
    <cellStyle name="Good 3 3" xfId="33056"/>
    <cellStyle name="Good 3 3 2" xfId="33057"/>
    <cellStyle name="Good 3 4" xfId="33058"/>
    <cellStyle name="Good 3 4 2" xfId="33059"/>
    <cellStyle name="Good 3 5" xfId="33060"/>
    <cellStyle name="Good 30" xfId="33061"/>
    <cellStyle name="Good 31" xfId="33062"/>
    <cellStyle name="Good 32" xfId="33063"/>
    <cellStyle name="Good 33" xfId="33064"/>
    <cellStyle name="Good 34" xfId="33065"/>
    <cellStyle name="Good 35" xfId="33066"/>
    <cellStyle name="Good 36" xfId="33067"/>
    <cellStyle name="Good 37" xfId="33068"/>
    <cellStyle name="Good 38" xfId="33069"/>
    <cellStyle name="Good 39" xfId="33070"/>
    <cellStyle name="Good 4" xfId="33071"/>
    <cellStyle name="Good 4 2" xfId="33072"/>
    <cellStyle name="Good 4 2 2" xfId="33073"/>
    <cellStyle name="Good 4 2 2 2" xfId="33074"/>
    <cellStyle name="Good 4 2 3" xfId="33075"/>
    <cellStyle name="Good 4 2 4" xfId="33076"/>
    <cellStyle name="Good 4 3" xfId="33077"/>
    <cellStyle name="Good 4 3 2" xfId="33078"/>
    <cellStyle name="Good 4 4" xfId="33079"/>
    <cellStyle name="Good 4 4 2" xfId="33080"/>
    <cellStyle name="Good 4 5" xfId="33081"/>
    <cellStyle name="Good 40" xfId="33082"/>
    <cellStyle name="Good 41" xfId="33083"/>
    <cellStyle name="Good 42" xfId="33084"/>
    <cellStyle name="Good 43" xfId="33085"/>
    <cellStyle name="Good 44" xfId="33086"/>
    <cellStyle name="Good 45" xfId="33087"/>
    <cellStyle name="Good 46" xfId="33088"/>
    <cellStyle name="Good 47" xfId="33089"/>
    <cellStyle name="Good 48" xfId="33090"/>
    <cellStyle name="Good 49" xfId="33091"/>
    <cellStyle name="Good 5" xfId="33092"/>
    <cellStyle name="Good 5 2" xfId="33093"/>
    <cellStyle name="Good 5 2 2" xfId="33094"/>
    <cellStyle name="Good 5 2 3" xfId="33095"/>
    <cellStyle name="Good 5 3" xfId="33096"/>
    <cellStyle name="Good 50" xfId="33097"/>
    <cellStyle name="Good 51" xfId="33098"/>
    <cellStyle name="Good 52" xfId="33099"/>
    <cellStyle name="Good 53" xfId="33100"/>
    <cellStyle name="Good 54" xfId="33101"/>
    <cellStyle name="Good 55" xfId="33102"/>
    <cellStyle name="Good 56" xfId="33103"/>
    <cellStyle name="Good 57" xfId="33104"/>
    <cellStyle name="Good 58" xfId="33105"/>
    <cellStyle name="Good 59" xfId="33106"/>
    <cellStyle name="Good 6" xfId="33107"/>
    <cellStyle name="Good 6 2" xfId="33108"/>
    <cellStyle name="Good 6 2 2" xfId="33109"/>
    <cellStyle name="Good 6 3" xfId="33110"/>
    <cellStyle name="Good 6 4" xfId="33111"/>
    <cellStyle name="Good 6 5" xfId="33112"/>
    <cellStyle name="Good 60" xfId="33113"/>
    <cellStyle name="Good 61" xfId="33114"/>
    <cellStyle name="Good 62" xfId="33115"/>
    <cellStyle name="Good 63" xfId="33116"/>
    <cellStyle name="Good 64" xfId="33117"/>
    <cellStyle name="Good 65" xfId="33118"/>
    <cellStyle name="Good 7" xfId="33119"/>
    <cellStyle name="Good 7 2" xfId="33120"/>
    <cellStyle name="Good 7 3" xfId="33121"/>
    <cellStyle name="Good 8" xfId="33122"/>
    <cellStyle name="Good 9" xfId="33123"/>
    <cellStyle name="Grey" xfId="33124"/>
    <cellStyle name="Grey 2" xfId="33125"/>
    <cellStyle name="Grey 2 2" xfId="33126"/>
    <cellStyle name="Grey 2 2 2" xfId="33127"/>
    <cellStyle name="Grey 2 2 2 2" xfId="33128"/>
    <cellStyle name="Grey 2 2 2 2 2" xfId="33129"/>
    <cellStyle name="Grey 2 2 2 3" xfId="33130"/>
    <cellStyle name="Grey 2 2 3" xfId="33131"/>
    <cellStyle name="Grey 2 2 3 2" xfId="33132"/>
    <cellStyle name="Grey 2 2 3 2 2" xfId="33133"/>
    <cellStyle name="Grey 2 2 3 3" xfId="33134"/>
    <cellStyle name="Grey 2 2 4" xfId="33135"/>
    <cellStyle name="Grey 2 2 4 2" xfId="33136"/>
    <cellStyle name="Grey 2 2 5" xfId="33137"/>
    <cellStyle name="Grey 2 2 5 2" xfId="33138"/>
    <cellStyle name="Grey 2 2 6" xfId="33139"/>
    <cellStyle name="Grey 2 3" xfId="33140"/>
    <cellStyle name="Grey 2 3 2" xfId="33141"/>
    <cellStyle name="Grey 2 3 2 2" xfId="33142"/>
    <cellStyle name="Grey 2 3 3" xfId="33143"/>
    <cellStyle name="Grey 2 3 4" xfId="33144"/>
    <cellStyle name="Grey 2 4" xfId="33145"/>
    <cellStyle name="Grey 2 4 2" xfId="33146"/>
    <cellStyle name="Grey 2 5" xfId="33147"/>
    <cellStyle name="Grey 2 5 2" xfId="33148"/>
    <cellStyle name="Grey 3" xfId="33149"/>
    <cellStyle name="Grey 3 2" xfId="33150"/>
    <cellStyle name="Grey 3 2 2" xfId="33151"/>
    <cellStyle name="Grey 3 2 2 2" xfId="33152"/>
    <cellStyle name="Grey 3 2 2 2 2" xfId="33153"/>
    <cellStyle name="Grey 3 2 2 3" xfId="33154"/>
    <cellStyle name="Grey 3 2 3" xfId="33155"/>
    <cellStyle name="Grey 3 2 3 2" xfId="33156"/>
    <cellStyle name="Grey 3 2 3 2 2" xfId="33157"/>
    <cellStyle name="Grey 3 2 3 3" xfId="33158"/>
    <cellStyle name="Grey 3 2 4" xfId="33159"/>
    <cellStyle name="Grey 3 2 4 2" xfId="33160"/>
    <cellStyle name="Grey 3 2 5" xfId="33161"/>
    <cellStyle name="Grey 3 2 5 2" xfId="33162"/>
    <cellStyle name="Grey 3 2 6" xfId="33163"/>
    <cellStyle name="Grey 3 3" xfId="33164"/>
    <cellStyle name="Grey 3 3 2" xfId="33165"/>
    <cellStyle name="Grey 3 3 2 2" xfId="33166"/>
    <cellStyle name="Grey 3 3 3" xfId="33167"/>
    <cellStyle name="Grey 3 3 4" xfId="33168"/>
    <cellStyle name="Grey 3 4" xfId="33169"/>
    <cellStyle name="Grey 3 4 2" xfId="33170"/>
    <cellStyle name="Grey 3 5" xfId="33171"/>
    <cellStyle name="Grey 3 5 2" xfId="33172"/>
    <cellStyle name="Grey 4" xfId="33173"/>
    <cellStyle name="Grey 4 2" xfId="33174"/>
    <cellStyle name="Grey 4 2 2" xfId="33175"/>
    <cellStyle name="Grey 4 2 2 2" xfId="33176"/>
    <cellStyle name="Grey 4 2 3" xfId="33177"/>
    <cellStyle name="Grey 4 2 4" xfId="33178"/>
    <cellStyle name="Grey 4 2 5" xfId="33179"/>
    <cellStyle name="Grey 4 3" xfId="33180"/>
    <cellStyle name="Grey 4 3 2" xfId="33181"/>
    <cellStyle name="Grey 4 4" xfId="33182"/>
    <cellStyle name="Grey 4 4 2" xfId="33183"/>
    <cellStyle name="Grey 5" xfId="33184"/>
    <cellStyle name="Grey 5 2" xfId="33185"/>
    <cellStyle name="Grey 5 2 2" xfId="33186"/>
    <cellStyle name="Grey 5 2 2 2" xfId="33187"/>
    <cellStyle name="Grey 5 2 2 2 2" xfId="33188"/>
    <cellStyle name="Grey 5 2 2 3" xfId="33189"/>
    <cellStyle name="Grey 5 2 3" xfId="33190"/>
    <cellStyle name="Grey 5 2 3 2" xfId="33191"/>
    <cellStyle name="Grey 5 2 4" xfId="33192"/>
    <cellStyle name="Grey 5 2 4 2" xfId="33193"/>
    <cellStyle name="Grey 5 3" xfId="33194"/>
    <cellStyle name="Grey 5 3 2" xfId="33195"/>
    <cellStyle name="Grey 5 3 2 2" xfId="33196"/>
    <cellStyle name="Grey 5 3 3" xfId="33197"/>
    <cellStyle name="Grey 5 4" xfId="33198"/>
    <cellStyle name="Grey 5 4 2" xfId="33199"/>
    <cellStyle name="Grey 5 4 2 2" xfId="33200"/>
    <cellStyle name="Grey 5 4 3" xfId="33201"/>
    <cellStyle name="Grey 5 5" xfId="33202"/>
    <cellStyle name="Grey 5 5 2" xfId="33203"/>
    <cellStyle name="Grey 5 6" xfId="33204"/>
    <cellStyle name="Grey 5 6 2" xfId="33205"/>
    <cellStyle name="Grey 6" xfId="33206"/>
    <cellStyle name="Grey 6 2" xfId="33207"/>
    <cellStyle name="Grey 6 2 2" xfId="33208"/>
    <cellStyle name="Grey 6 3" xfId="33209"/>
    <cellStyle name="Grey 6 4" xfId="33210"/>
    <cellStyle name="Grey 7" xfId="33211"/>
    <cellStyle name="Grey 7 2" xfId="33212"/>
    <cellStyle name="Grey 8" xfId="33213"/>
    <cellStyle name="Grey 8 2" xfId="33214"/>
    <cellStyle name="Grey 9" xfId="33215"/>
    <cellStyle name="Grey 9 2" xfId="33216"/>
    <cellStyle name="Grey_(C) WHE Proforma with ITC cash grant 10 Yr Amort_for deferral_102809" xfId="33217"/>
    <cellStyle name="g-tota - Style7" xfId="33218"/>
    <cellStyle name="g-tota - Style7 2" xfId="33219"/>
    <cellStyle name="g-tota - Style7 2 2" xfId="33220"/>
    <cellStyle name="g-tota - Style7 2 2 2" xfId="33221"/>
    <cellStyle name="g-tota - Style7 2 3" xfId="33222"/>
    <cellStyle name="g-tota - Style7 2 3 2" xfId="33223"/>
    <cellStyle name="g-tota - Style7 2 4" xfId="33224"/>
    <cellStyle name="g-tota - Style7 2 4 2" xfId="33225"/>
    <cellStyle name="g-tota - Style7 3" xfId="33226"/>
    <cellStyle name="g-tota - Style7 3 2" xfId="33227"/>
    <cellStyle name="g-tota - Style7 4" xfId="33228"/>
    <cellStyle name="g-tota - Style7 4 2" xfId="33229"/>
    <cellStyle name="g-tota - Style7 5" xfId="33230"/>
    <cellStyle name="g-tota - Style7 5 2" xfId="33231"/>
    <cellStyle name="Header" xfId="33232"/>
    <cellStyle name="Header1" xfId="33233"/>
    <cellStyle name="Header1 2" xfId="33234"/>
    <cellStyle name="Header1 2 2" xfId="33235"/>
    <cellStyle name="Header1 2 2 2" xfId="33236"/>
    <cellStyle name="Header1 2 2 2 2" xfId="33237"/>
    <cellStyle name="Header1 2 2 3" xfId="33238"/>
    <cellStyle name="Header1 2 3" xfId="33239"/>
    <cellStyle name="Header1 2 3 2" xfId="33240"/>
    <cellStyle name="Header1 2 4" xfId="33241"/>
    <cellStyle name="Header1 2 4 2" xfId="33242"/>
    <cellStyle name="Header1 3" xfId="33243"/>
    <cellStyle name="Header1 3 2" xfId="33244"/>
    <cellStyle name="Header1 3 2 2" xfId="33245"/>
    <cellStyle name="Header1 3 2 3" xfId="33246"/>
    <cellStyle name="Header1 3 3" xfId="33247"/>
    <cellStyle name="Header1 3 4" xfId="33248"/>
    <cellStyle name="Header1 4" xfId="33249"/>
    <cellStyle name="Header1 4 2" xfId="33250"/>
    <cellStyle name="Header1 5" xfId="33251"/>
    <cellStyle name="Header1 5 2" xfId="33252"/>
    <cellStyle name="Header1_AURORA Total New" xfId="33253"/>
    <cellStyle name="Header2" xfId="33254"/>
    <cellStyle name="Header2 2" xfId="33255"/>
    <cellStyle name="Header2 2 2" xfId="33256"/>
    <cellStyle name="Header2 2 2 2" xfId="33257"/>
    <cellStyle name="Header2 2 2 2 2" xfId="33258"/>
    <cellStyle name="Header2 2 2 3" xfId="33259"/>
    <cellStyle name="Header2 2 2 4" xfId="45921"/>
    <cellStyle name="Header2 2 3" xfId="33260"/>
    <cellStyle name="Header2 2 3 2" xfId="33261"/>
    <cellStyle name="Header2 2 4" xfId="33262"/>
    <cellStyle name="Header2 2 4 2" xfId="33263"/>
    <cellStyle name="Header2 2 5" xfId="33264"/>
    <cellStyle name="Header2 2 6" xfId="33265"/>
    <cellStyle name="Header2 3" xfId="33266"/>
    <cellStyle name="Header2 3 2" xfId="33267"/>
    <cellStyle name="Header2 3 2 2" xfId="33268"/>
    <cellStyle name="Header2 3 2 2 2" xfId="45922"/>
    <cellStyle name="Header2 3 2 3" xfId="33269"/>
    <cellStyle name="Header2 3 2 4" xfId="33270"/>
    <cellStyle name="Header2 3 2 5" xfId="33271"/>
    <cellStyle name="Header2 3 2 6" xfId="33272"/>
    <cellStyle name="Header2 3 2 7" xfId="33273"/>
    <cellStyle name="Header2 3 3" xfId="33274"/>
    <cellStyle name="Header2 3 3 2" xfId="45923"/>
    <cellStyle name="Header2 3 4" xfId="33275"/>
    <cellStyle name="Header2 3 5" xfId="33276"/>
    <cellStyle name="Header2 4" xfId="33277"/>
    <cellStyle name="Header2 4 2" xfId="33278"/>
    <cellStyle name="Header2 4 2 2" xfId="45924"/>
    <cellStyle name="Header2 4 3" xfId="33279"/>
    <cellStyle name="Header2 4 4" xfId="33280"/>
    <cellStyle name="Header2 4 5" xfId="33281"/>
    <cellStyle name="Header2 4 6" xfId="33282"/>
    <cellStyle name="Header2 4 7" xfId="33283"/>
    <cellStyle name="Header2 5" xfId="33284"/>
    <cellStyle name="Header2 5 2" xfId="33285"/>
    <cellStyle name="Header2 5 3" xfId="45925"/>
    <cellStyle name="Header2 6" xfId="33286"/>
    <cellStyle name="Header2 6 2" xfId="45926"/>
    <cellStyle name="Header2 7" xfId="45927"/>
    <cellStyle name="Header2_AURORA Total New" xfId="33287"/>
    <cellStyle name="Heading" xfId="33288"/>
    <cellStyle name="Heading 1 10" xfId="33289"/>
    <cellStyle name="Heading 1 11" xfId="33290"/>
    <cellStyle name="Heading 1 12" xfId="33291"/>
    <cellStyle name="Heading 1 13" xfId="33292"/>
    <cellStyle name="Heading 1 14" xfId="33293"/>
    <cellStyle name="Heading 1 15" xfId="33294"/>
    <cellStyle name="Heading 1 16" xfId="33295"/>
    <cellStyle name="Heading 1 17" xfId="33296"/>
    <cellStyle name="Heading 1 18" xfId="33297"/>
    <cellStyle name="Heading 1 19" xfId="33298"/>
    <cellStyle name="Heading 1 2" xfId="33299"/>
    <cellStyle name="Heading 1 2 2" xfId="33300"/>
    <cellStyle name="Heading 1 2 2 2" xfId="33301"/>
    <cellStyle name="Heading 1 2 2 2 2" xfId="33302"/>
    <cellStyle name="Heading 1 2 2 2 2 2" xfId="33303"/>
    <cellStyle name="Heading 1 2 2 2 3" xfId="33304"/>
    <cellStyle name="Heading 1 2 2 3" xfId="33305"/>
    <cellStyle name="Heading 1 2 2 3 2" xfId="33306"/>
    <cellStyle name="Heading 1 2 2 4" xfId="33307"/>
    <cellStyle name="Heading 1 2 2 4 2" xfId="33308"/>
    <cellStyle name="Heading 1 2 3" xfId="33309"/>
    <cellStyle name="Heading 1 2 3 2" xfId="33310"/>
    <cellStyle name="Heading 1 2 3 2 2" xfId="33311"/>
    <cellStyle name="Heading 1 2 3 2 2 2" xfId="33312"/>
    <cellStyle name="Heading 1 2 3 2 3" xfId="33313"/>
    <cellStyle name="Heading 1 2 3 2 4" xfId="33314"/>
    <cellStyle name="Heading 1 2 3 3" xfId="33315"/>
    <cellStyle name="Heading 1 2 3 3 2" xfId="33316"/>
    <cellStyle name="Heading 1 2 3 3 3" xfId="33317"/>
    <cellStyle name="Heading 1 2 3 4" xfId="33318"/>
    <cellStyle name="Heading 1 2 3 4 2" xfId="33319"/>
    <cellStyle name="Heading 1 2 3 5" xfId="33320"/>
    <cellStyle name="Heading 1 2 3 6" xfId="33321"/>
    <cellStyle name="Heading 1 2 4" xfId="33322"/>
    <cellStyle name="Heading 1 2 4 2" xfId="33323"/>
    <cellStyle name="Heading 1 2 4 2 2" xfId="33324"/>
    <cellStyle name="Heading 1 2 4 3" xfId="33325"/>
    <cellStyle name="Heading 1 2 4 4" xfId="33326"/>
    <cellStyle name="Heading 1 2 4 5" xfId="33327"/>
    <cellStyle name="Heading 1 2 5" xfId="33328"/>
    <cellStyle name="Heading 1 2 5 2" xfId="33329"/>
    <cellStyle name="Heading 1 2 5 2 2" xfId="33330"/>
    <cellStyle name="Heading 1 2 5 3" xfId="33331"/>
    <cellStyle name="Heading 1 2 5 4" xfId="33332"/>
    <cellStyle name="Heading 1 2 6" xfId="33333"/>
    <cellStyle name="Heading 1 2 6 2" xfId="33334"/>
    <cellStyle name="Heading 1 2 7" xfId="33335"/>
    <cellStyle name="Heading 1 20" xfId="33336"/>
    <cellStyle name="Heading 1 21" xfId="33337"/>
    <cellStyle name="Heading 1 22" xfId="33338"/>
    <cellStyle name="Heading 1 23" xfId="33339"/>
    <cellStyle name="Heading 1 24" xfId="33340"/>
    <cellStyle name="Heading 1 25" xfId="33341"/>
    <cellStyle name="Heading 1 26" xfId="33342"/>
    <cellStyle name="Heading 1 27" xfId="33343"/>
    <cellStyle name="Heading 1 28" xfId="33344"/>
    <cellStyle name="Heading 1 29" xfId="33345"/>
    <cellStyle name="Heading 1 3" xfId="33346"/>
    <cellStyle name="Heading 1 3 2" xfId="33347"/>
    <cellStyle name="Heading 1 3 2 2" xfId="33348"/>
    <cellStyle name="Heading 1 3 2 2 2" xfId="33349"/>
    <cellStyle name="Heading 1 3 2 3" xfId="33350"/>
    <cellStyle name="Heading 1 3 2 4" xfId="33351"/>
    <cellStyle name="Heading 1 3 3" xfId="33352"/>
    <cellStyle name="Heading 1 3 3 2" xfId="33353"/>
    <cellStyle name="Heading 1 3 3 2 2" xfId="33354"/>
    <cellStyle name="Heading 1 3 3 3" xfId="33355"/>
    <cellStyle name="Heading 1 3 4" xfId="33356"/>
    <cellStyle name="Heading 1 3 4 2" xfId="33357"/>
    <cellStyle name="Heading 1 3 5" xfId="33358"/>
    <cellStyle name="Heading 1 30" xfId="33359"/>
    <cellStyle name="Heading 1 31" xfId="33360"/>
    <cellStyle name="Heading 1 32" xfId="33361"/>
    <cellStyle name="Heading 1 33" xfId="33362"/>
    <cellStyle name="Heading 1 34" xfId="33363"/>
    <cellStyle name="Heading 1 35" xfId="33364"/>
    <cellStyle name="Heading 1 36" xfId="33365"/>
    <cellStyle name="Heading 1 37" xfId="33366"/>
    <cellStyle name="Heading 1 38" xfId="33367"/>
    <cellStyle name="Heading 1 39" xfId="33368"/>
    <cellStyle name="Heading 1 4" xfId="33369"/>
    <cellStyle name="Heading 1 4 2" xfId="33370"/>
    <cellStyle name="Heading 1 4 2 2" xfId="33371"/>
    <cellStyle name="Heading 1 4 3" xfId="33372"/>
    <cellStyle name="Heading 1 4 4" xfId="33373"/>
    <cellStyle name="Heading 1 40" xfId="33374"/>
    <cellStyle name="Heading 1 41" xfId="33375"/>
    <cellStyle name="Heading 1 42" xfId="33376"/>
    <cellStyle name="Heading 1 43" xfId="33377"/>
    <cellStyle name="Heading 1 44" xfId="33378"/>
    <cellStyle name="Heading 1 45" xfId="33379"/>
    <cellStyle name="Heading 1 46" xfId="33380"/>
    <cellStyle name="Heading 1 47" xfId="33381"/>
    <cellStyle name="Heading 1 48" xfId="33382"/>
    <cellStyle name="Heading 1 49" xfId="33383"/>
    <cellStyle name="Heading 1 5" xfId="33384"/>
    <cellStyle name="Heading 1 5 2" xfId="33385"/>
    <cellStyle name="Heading 1 5 2 2" xfId="33386"/>
    <cellStyle name="Heading 1 5 3" xfId="33387"/>
    <cellStyle name="Heading 1 5 4" xfId="33388"/>
    <cellStyle name="Heading 1 50" xfId="33389"/>
    <cellStyle name="Heading 1 51" xfId="33390"/>
    <cellStyle name="Heading 1 52" xfId="33391"/>
    <cellStyle name="Heading 1 53" xfId="33392"/>
    <cellStyle name="Heading 1 54" xfId="33393"/>
    <cellStyle name="Heading 1 55" xfId="33394"/>
    <cellStyle name="Heading 1 56" xfId="33395"/>
    <cellStyle name="Heading 1 57" xfId="33396"/>
    <cellStyle name="Heading 1 58" xfId="33397"/>
    <cellStyle name="Heading 1 59" xfId="33398"/>
    <cellStyle name="Heading 1 6" xfId="33399"/>
    <cellStyle name="Heading 1 6 2" xfId="33400"/>
    <cellStyle name="Heading 1 6 3" xfId="33401"/>
    <cellStyle name="Heading 1 60" xfId="33402"/>
    <cellStyle name="Heading 1 61" xfId="33403"/>
    <cellStyle name="Heading 1 62" xfId="33404"/>
    <cellStyle name="Heading 1 63" xfId="33405"/>
    <cellStyle name="Heading 1 64" xfId="33406"/>
    <cellStyle name="Heading 1 65" xfId="33407"/>
    <cellStyle name="Heading 1 66" xfId="33408"/>
    <cellStyle name="Heading 1 7" xfId="33409"/>
    <cellStyle name="Heading 1 8" xfId="33410"/>
    <cellStyle name="Heading 1 9" xfId="33411"/>
    <cellStyle name="Heading 1 9 2" xfId="33412"/>
    <cellStyle name="Heading 2 10" xfId="33413"/>
    <cellStyle name="Heading 2 11" xfId="33414"/>
    <cellStyle name="Heading 2 12" xfId="33415"/>
    <cellStyle name="Heading 2 13" xfId="33416"/>
    <cellStyle name="Heading 2 14" xfId="33417"/>
    <cellStyle name="Heading 2 15" xfId="33418"/>
    <cellStyle name="Heading 2 16" xfId="33419"/>
    <cellStyle name="Heading 2 17" xfId="33420"/>
    <cellStyle name="Heading 2 18" xfId="33421"/>
    <cellStyle name="Heading 2 19" xfId="33422"/>
    <cellStyle name="Heading 2 2" xfId="33423"/>
    <cellStyle name="Heading 2 2 2" xfId="33424"/>
    <cellStyle name="Heading 2 2 2 2" xfId="33425"/>
    <cellStyle name="Heading 2 2 2 2 2" xfId="33426"/>
    <cellStyle name="Heading 2 2 2 2 2 2" xfId="33427"/>
    <cellStyle name="Heading 2 2 2 2 3" xfId="33428"/>
    <cellStyle name="Heading 2 2 2 3" xfId="33429"/>
    <cellStyle name="Heading 2 2 2 3 2" xfId="33430"/>
    <cellStyle name="Heading 2 2 2 4" xfId="33431"/>
    <cellStyle name="Heading 2 2 2 4 2" xfId="33432"/>
    <cellStyle name="Heading 2 2 3" xfId="33433"/>
    <cellStyle name="Heading 2 2 3 2" xfId="33434"/>
    <cellStyle name="Heading 2 2 3 2 2" xfId="33435"/>
    <cellStyle name="Heading 2 2 3 2 2 2" xfId="33436"/>
    <cellStyle name="Heading 2 2 3 2 3" xfId="33437"/>
    <cellStyle name="Heading 2 2 3 2 4" xfId="33438"/>
    <cellStyle name="Heading 2 2 3 3" xfId="33439"/>
    <cellStyle name="Heading 2 2 3 3 2" xfId="33440"/>
    <cellStyle name="Heading 2 2 3 3 3" xfId="33441"/>
    <cellStyle name="Heading 2 2 3 4" xfId="33442"/>
    <cellStyle name="Heading 2 2 3 4 2" xfId="33443"/>
    <cellStyle name="Heading 2 2 3 5" xfId="33444"/>
    <cellStyle name="Heading 2 2 3 6" xfId="33445"/>
    <cellStyle name="Heading 2 2 4" xfId="33446"/>
    <cellStyle name="Heading 2 2 4 2" xfId="33447"/>
    <cellStyle name="Heading 2 2 4 2 2" xfId="33448"/>
    <cellStyle name="Heading 2 2 4 3" xfId="33449"/>
    <cellStyle name="Heading 2 2 4 4" xfId="33450"/>
    <cellStyle name="Heading 2 2 4 5" xfId="33451"/>
    <cellStyle name="Heading 2 2 5" xfId="33452"/>
    <cellStyle name="Heading 2 2 5 2" xfId="33453"/>
    <cellStyle name="Heading 2 2 5 2 2" xfId="33454"/>
    <cellStyle name="Heading 2 2 5 3" xfId="33455"/>
    <cellStyle name="Heading 2 2 5 4" xfId="33456"/>
    <cellStyle name="Heading 2 2 6" xfId="33457"/>
    <cellStyle name="Heading 2 2 6 2" xfId="33458"/>
    <cellStyle name="Heading 2 2 7" xfId="33459"/>
    <cellStyle name="Heading 2 20" xfId="33460"/>
    <cellStyle name="Heading 2 21" xfId="33461"/>
    <cellStyle name="Heading 2 22" xfId="33462"/>
    <cellStyle name="Heading 2 23" xfId="33463"/>
    <cellStyle name="Heading 2 24" xfId="33464"/>
    <cellStyle name="Heading 2 25" xfId="33465"/>
    <cellStyle name="Heading 2 26" xfId="33466"/>
    <cellStyle name="Heading 2 27" xfId="33467"/>
    <cellStyle name="Heading 2 28" xfId="33468"/>
    <cellStyle name="Heading 2 29" xfId="33469"/>
    <cellStyle name="Heading 2 3" xfId="33470"/>
    <cellStyle name="Heading 2 3 2" xfId="33471"/>
    <cellStyle name="Heading 2 3 2 2" xfId="33472"/>
    <cellStyle name="Heading 2 3 2 2 2" xfId="33473"/>
    <cellStyle name="Heading 2 3 2 3" xfId="33474"/>
    <cellStyle name="Heading 2 3 2 4" xfId="33475"/>
    <cellStyle name="Heading 2 3 3" xfId="33476"/>
    <cellStyle name="Heading 2 3 3 2" xfId="33477"/>
    <cellStyle name="Heading 2 3 3 2 2" xfId="33478"/>
    <cellStyle name="Heading 2 3 3 3" xfId="33479"/>
    <cellStyle name="Heading 2 3 4" xfId="33480"/>
    <cellStyle name="Heading 2 3 4 2" xfId="33481"/>
    <cellStyle name="Heading 2 3 5" xfId="33482"/>
    <cellStyle name="Heading 2 30" xfId="33483"/>
    <cellStyle name="Heading 2 31" xfId="33484"/>
    <cellStyle name="Heading 2 32" xfId="33485"/>
    <cellStyle name="Heading 2 33" xfId="33486"/>
    <cellStyle name="Heading 2 34" xfId="33487"/>
    <cellStyle name="Heading 2 35" xfId="33488"/>
    <cellStyle name="Heading 2 36" xfId="33489"/>
    <cellStyle name="Heading 2 37" xfId="33490"/>
    <cellStyle name="Heading 2 38" xfId="33491"/>
    <cellStyle name="Heading 2 39" xfId="33492"/>
    <cellStyle name="Heading 2 4" xfId="33493"/>
    <cellStyle name="Heading 2 4 2" xfId="33494"/>
    <cellStyle name="Heading 2 4 2 2" xfId="33495"/>
    <cellStyle name="Heading 2 4 3" xfId="33496"/>
    <cellStyle name="Heading 2 4 4" xfId="33497"/>
    <cellStyle name="Heading 2 40" xfId="33498"/>
    <cellStyle name="Heading 2 41" xfId="33499"/>
    <cellStyle name="Heading 2 42" xfId="33500"/>
    <cellStyle name="Heading 2 43" xfId="33501"/>
    <cellStyle name="Heading 2 44" xfId="33502"/>
    <cellStyle name="Heading 2 45" xfId="33503"/>
    <cellStyle name="Heading 2 46" xfId="33504"/>
    <cellStyle name="Heading 2 47" xfId="33505"/>
    <cellStyle name="Heading 2 48" xfId="33506"/>
    <cellStyle name="Heading 2 49" xfId="33507"/>
    <cellStyle name="Heading 2 5" xfId="33508"/>
    <cellStyle name="Heading 2 5 2" xfId="33509"/>
    <cellStyle name="Heading 2 5 2 2" xfId="33510"/>
    <cellStyle name="Heading 2 5 3" xfId="33511"/>
    <cellStyle name="Heading 2 5 4" xfId="33512"/>
    <cellStyle name="Heading 2 50" xfId="33513"/>
    <cellStyle name="Heading 2 51" xfId="33514"/>
    <cellStyle name="Heading 2 52" xfId="33515"/>
    <cellStyle name="Heading 2 53" xfId="33516"/>
    <cellStyle name="Heading 2 54" xfId="33517"/>
    <cellStyle name="Heading 2 55" xfId="33518"/>
    <cellStyle name="Heading 2 56" xfId="33519"/>
    <cellStyle name="Heading 2 57" xfId="33520"/>
    <cellStyle name="Heading 2 58" xfId="33521"/>
    <cellStyle name="Heading 2 59" xfId="33522"/>
    <cellStyle name="Heading 2 6" xfId="33523"/>
    <cellStyle name="Heading 2 6 2" xfId="33524"/>
    <cellStyle name="Heading 2 6 3" xfId="33525"/>
    <cellStyle name="Heading 2 60" xfId="33526"/>
    <cellStyle name="Heading 2 61" xfId="33527"/>
    <cellStyle name="Heading 2 62" xfId="33528"/>
    <cellStyle name="Heading 2 63" xfId="33529"/>
    <cellStyle name="Heading 2 64" xfId="33530"/>
    <cellStyle name="Heading 2 65" xfId="33531"/>
    <cellStyle name="Heading 2 66" xfId="33532"/>
    <cellStyle name="Heading 2 7" xfId="33533"/>
    <cellStyle name="Heading 2 8" xfId="33534"/>
    <cellStyle name="Heading 2 9" xfId="33535"/>
    <cellStyle name="Heading 2 9 2" xfId="33536"/>
    <cellStyle name="Heading 3 10" xfId="33537"/>
    <cellStyle name="Heading 3 11" xfId="33538"/>
    <cellStyle name="Heading 3 12" xfId="33539"/>
    <cellStyle name="Heading 3 13" xfId="33540"/>
    <cellStyle name="Heading 3 14" xfId="33541"/>
    <cellStyle name="Heading 3 15" xfId="33542"/>
    <cellStyle name="Heading 3 16" xfId="33543"/>
    <cellStyle name="Heading 3 17" xfId="33544"/>
    <cellStyle name="Heading 3 18" xfId="33545"/>
    <cellStyle name="Heading 3 19" xfId="33546"/>
    <cellStyle name="Heading 3 2" xfId="33547"/>
    <cellStyle name="Heading 3 2 10" xfId="33548"/>
    <cellStyle name="Heading 3 2 2" xfId="33549"/>
    <cellStyle name="Heading 3 2 2 2" xfId="33550"/>
    <cellStyle name="Heading 3 2 2 2 2" xfId="33551"/>
    <cellStyle name="Heading 3 2 2 2 2 2" xfId="33552"/>
    <cellStyle name="Heading 3 2 2 2 3" xfId="33553"/>
    <cellStyle name="Heading 3 2 2 2 3 2" xfId="33554"/>
    <cellStyle name="Heading 3 2 2 2 3 3" xfId="33555"/>
    <cellStyle name="Heading 3 2 2 2 3 4" xfId="33556"/>
    <cellStyle name="Heading 3 2 2 2 4" xfId="33557"/>
    <cellStyle name="Heading 3 2 2 2 5" xfId="33558"/>
    <cellStyle name="Heading 3 2 2 2 6" xfId="33559"/>
    <cellStyle name="Heading 3 2 2 3" xfId="33560"/>
    <cellStyle name="Heading 3 2 2 3 2" xfId="33561"/>
    <cellStyle name="Heading 3 2 2 4" xfId="33562"/>
    <cellStyle name="Heading 3 2 2 4 2" xfId="33563"/>
    <cellStyle name="Heading 3 2 2 4 3" xfId="33564"/>
    <cellStyle name="Heading 3 2 2 4 4" xfId="33565"/>
    <cellStyle name="Heading 3 2 2 5" xfId="33566"/>
    <cellStyle name="Heading 3 2 2 6" xfId="33567"/>
    <cellStyle name="Heading 3 2 2 7" xfId="33568"/>
    <cellStyle name="Heading 3 2 3" xfId="33569"/>
    <cellStyle name="Heading 3 2 3 2" xfId="33570"/>
    <cellStyle name="Heading 3 2 3 2 2" xfId="33571"/>
    <cellStyle name="Heading 3 2 3 2 2 2" xfId="33572"/>
    <cellStyle name="Heading 3 2 3 2 3" xfId="33573"/>
    <cellStyle name="Heading 3 2 3 2 4" xfId="33574"/>
    <cellStyle name="Heading 3 2 3 3" xfId="33575"/>
    <cellStyle name="Heading 3 2 3 3 2" xfId="33576"/>
    <cellStyle name="Heading 3 2 3 3 3" xfId="33577"/>
    <cellStyle name="Heading 3 2 3 4" xfId="33578"/>
    <cellStyle name="Heading 3 2 3 4 2" xfId="33579"/>
    <cellStyle name="Heading 3 2 3 4 3" xfId="33580"/>
    <cellStyle name="Heading 3 2 3 5" xfId="33581"/>
    <cellStyle name="Heading 3 2 3 6" xfId="33582"/>
    <cellStyle name="Heading 3 2 3 6 2" xfId="33583"/>
    <cellStyle name="Heading 3 2 3 6 3" xfId="33584"/>
    <cellStyle name="Heading 3 2 3 6 4" xfId="33585"/>
    <cellStyle name="Heading 3 2 3 7" xfId="33586"/>
    <cellStyle name="Heading 3 2 3 8" xfId="33587"/>
    <cellStyle name="Heading 3 2 3 9" xfId="33588"/>
    <cellStyle name="Heading 3 2 4" xfId="33589"/>
    <cellStyle name="Heading 3 2 4 2" xfId="33590"/>
    <cellStyle name="Heading 3 2 4 2 2" xfId="33591"/>
    <cellStyle name="Heading 3 2 4 3" xfId="33592"/>
    <cellStyle name="Heading 3 2 4 3 2" xfId="33593"/>
    <cellStyle name="Heading 3 2 4 3 3" xfId="33594"/>
    <cellStyle name="Heading 3 2 4 3 4" xfId="33595"/>
    <cellStyle name="Heading 3 2 4 4" xfId="33596"/>
    <cellStyle name="Heading 3 2 4 5" xfId="33597"/>
    <cellStyle name="Heading 3 2 4 6" xfId="33598"/>
    <cellStyle name="Heading 3 2 5" xfId="33599"/>
    <cellStyle name="Heading 3 2 5 2" xfId="33600"/>
    <cellStyle name="Heading 3 2 5 3" xfId="33601"/>
    <cellStyle name="Heading 3 2 6" xfId="33602"/>
    <cellStyle name="Heading 3 2 6 2" xfId="33603"/>
    <cellStyle name="Heading 3 2 7" xfId="33604"/>
    <cellStyle name="Heading 3 2 7 2" xfId="33605"/>
    <cellStyle name="Heading 3 2 7 3" xfId="33606"/>
    <cellStyle name="Heading 3 2 7 4" xfId="33607"/>
    <cellStyle name="Heading 3 2 8" xfId="33608"/>
    <cellStyle name="Heading 3 2 9" xfId="33609"/>
    <cellStyle name="Heading 3 20" xfId="33610"/>
    <cellStyle name="Heading 3 21" xfId="33611"/>
    <cellStyle name="Heading 3 22" xfId="33612"/>
    <cellStyle name="Heading 3 23" xfId="33613"/>
    <cellStyle name="Heading 3 24" xfId="33614"/>
    <cellStyle name="Heading 3 25" xfId="33615"/>
    <cellStyle name="Heading 3 26" xfId="33616"/>
    <cellStyle name="Heading 3 27" xfId="33617"/>
    <cellStyle name="Heading 3 28" xfId="33618"/>
    <cellStyle name="Heading 3 29" xfId="33619"/>
    <cellStyle name="Heading 3 3" xfId="33620"/>
    <cellStyle name="Heading 3 3 2" xfId="33621"/>
    <cellStyle name="Heading 3 3 2 2" xfId="33622"/>
    <cellStyle name="Heading 3 3 2 2 2" xfId="33623"/>
    <cellStyle name="Heading 3 3 2 3" xfId="33624"/>
    <cellStyle name="Heading 3 3 2 3 2" xfId="33625"/>
    <cellStyle name="Heading 3 3 2 3 3" xfId="33626"/>
    <cellStyle name="Heading 3 3 2 3 4" xfId="33627"/>
    <cellStyle name="Heading 3 3 2 4" xfId="33628"/>
    <cellStyle name="Heading 3 3 2 5" xfId="33629"/>
    <cellStyle name="Heading 3 3 2 6" xfId="33630"/>
    <cellStyle name="Heading 3 3 3" xfId="33631"/>
    <cellStyle name="Heading 3 3 3 2" xfId="33632"/>
    <cellStyle name="Heading 3 3 4" xfId="33633"/>
    <cellStyle name="Heading 3 3 4 2" xfId="33634"/>
    <cellStyle name="Heading 3 3 4 3" xfId="33635"/>
    <cellStyle name="Heading 3 3 4 4" xfId="33636"/>
    <cellStyle name="Heading 3 3 5" xfId="33637"/>
    <cellStyle name="Heading 3 3 6" xfId="33638"/>
    <cellStyle name="Heading 3 3 7" xfId="33639"/>
    <cellStyle name="Heading 3 30" xfId="33640"/>
    <cellStyle name="Heading 3 31" xfId="33641"/>
    <cellStyle name="Heading 3 32" xfId="33642"/>
    <cellStyle name="Heading 3 33" xfId="33643"/>
    <cellStyle name="Heading 3 34" xfId="33644"/>
    <cellStyle name="Heading 3 35" xfId="33645"/>
    <cellStyle name="Heading 3 36" xfId="33646"/>
    <cellStyle name="Heading 3 37" xfId="33647"/>
    <cellStyle name="Heading 3 38" xfId="33648"/>
    <cellStyle name="Heading 3 39" xfId="33649"/>
    <cellStyle name="Heading 3 4" xfId="33650"/>
    <cellStyle name="Heading 3 4 2" xfId="33651"/>
    <cellStyle name="Heading 3 4 2 2" xfId="33652"/>
    <cellStyle name="Heading 3 4 2 2 2" xfId="33653"/>
    <cellStyle name="Heading 3 4 2 3" xfId="33654"/>
    <cellStyle name="Heading 3 4 2 4" xfId="33655"/>
    <cellStyle name="Heading 3 4 3" xfId="33656"/>
    <cellStyle name="Heading 3 4 3 2" xfId="33657"/>
    <cellStyle name="Heading 3 4 4" xfId="33658"/>
    <cellStyle name="Heading 3 4 4 2" xfId="33659"/>
    <cellStyle name="Heading 3 4 4 3" xfId="33660"/>
    <cellStyle name="Heading 3 4 4 4" xfId="33661"/>
    <cellStyle name="Heading 3 4 5" xfId="33662"/>
    <cellStyle name="Heading 3 4 6" xfId="33663"/>
    <cellStyle name="Heading 3 4 7" xfId="33664"/>
    <cellStyle name="Heading 3 40" xfId="33665"/>
    <cellStyle name="Heading 3 41" xfId="33666"/>
    <cellStyle name="Heading 3 42" xfId="33667"/>
    <cellStyle name="Heading 3 43" xfId="33668"/>
    <cellStyle name="Heading 3 44" xfId="33669"/>
    <cellStyle name="Heading 3 45" xfId="33670"/>
    <cellStyle name="Heading 3 46" xfId="33671"/>
    <cellStyle name="Heading 3 47" xfId="33672"/>
    <cellStyle name="Heading 3 48" xfId="33673"/>
    <cellStyle name="Heading 3 49" xfId="33674"/>
    <cellStyle name="Heading 3 5" xfId="33675"/>
    <cellStyle name="Heading 3 5 2" xfId="33676"/>
    <cellStyle name="Heading 3 5 2 2" xfId="33677"/>
    <cellStyle name="Heading 3 5 2 3" xfId="33678"/>
    <cellStyle name="Heading 3 5 3" xfId="33679"/>
    <cellStyle name="Heading 3 50" xfId="33680"/>
    <cellStyle name="Heading 3 51" xfId="33681"/>
    <cellStyle name="Heading 3 52" xfId="33682"/>
    <cellStyle name="Heading 3 53" xfId="33683"/>
    <cellStyle name="Heading 3 54" xfId="33684"/>
    <cellStyle name="Heading 3 55" xfId="33685"/>
    <cellStyle name="Heading 3 56" xfId="33686"/>
    <cellStyle name="Heading 3 57" xfId="33687"/>
    <cellStyle name="Heading 3 58" xfId="33688"/>
    <cellStyle name="Heading 3 59" xfId="33689"/>
    <cellStyle name="Heading 3 6" xfId="33690"/>
    <cellStyle name="Heading 3 6 2" xfId="33691"/>
    <cellStyle name="Heading 3 6 2 2" xfId="33692"/>
    <cellStyle name="Heading 3 6 3" xfId="33693"/>
    <cellStyle name="Heading 3 6 4" xfId="33694"/>
    <cellStyle name="Heading 3 6 5" xfId="33695"/>
    <cellStyle name="Heading 3 60" xfId="33696"/>
    <cellStyle name="Heading 3 61" xfId="33697"/>
    <cellStyle name="Heading 3 62" xfId="33698"/>
    <cellStyle name="Heading 3 63" xfId="33699"/>
    <cellStyle name="Heading 3 64" xfId="33700"/>
    <cellStyle name="Heading 3 65" xfId="33701"/>
    <cellStyle name="Heading 3 7" xfId="33702"/>
    <cellStyle name="Heading 3 7 2" xfId="33703"/>
    <cellStyle name="Heading 3 7 3" xfId="33704"/>
    <cellStyle name="Heading 3 7 4" xfId="33705"/>
    <cellStyle name="Heading 3 8" xfId="33706"/>
    <cellStyle name="Heading 3 9" xfId="33707"/>
    <cellStyle name="Heading 4 10" xfId="33708"/>
    <cellStyle name="Heading 4 11" xfId="33709"/>
    <cellStyle name="Heading 4 12" xfId="33710"/>
    <cellStyle name="Heading 4 13" xfId="33711"/>
    <cellStyle name="Heading 4 14" xfId="33712"/>
    <cellStyle name="Heading 4 15" xfId="33713"/>
    <cellStyle name="Heading 4 16" xfId="33714"/>
    <cellStyle name="Heading 4 17" xfId="33715"/>
    <cellStyle name="Heading 4 18" xfId="33716"/>
    <cellStyle name="Heading 4 19" xfId="33717"/>
    <cellStyle name="Heading 4 2" xfId="33718"/>
    <cellStyle name="Heading 4 2 2" xfId="33719"/>
    <cellStyle name="Heading 4 2 2 2" xfId="33720"/>
    <cellStyle name="Heading 4 2 2 2 2" xfId="33721"/>
    <cellStyle name="Heading 4 2 2 2 2 2" xfId="33722"/>
    <cellStyle name="Heading 4 2 2 2 3" xfId="33723"/>
    <cellStyle name="Heading 4 2 2 3" xfId="33724"/>
    <cellStyle name="Heading 4 2 2 3 2" xfId="33725"/>
    <cellStyle name="Heading 4 2 2 4" xfId="33726"/>
    <cellStyle name="Heading 4 2 2 4 2" xfId="33727"/>
    <cellStyle name="Heading 4 2 3" xfId="33728"/>
    <cellStyle name="Heading 4 2 3 2" xfId="33729"/>
    <cellStyle name="Heading 4 2 3 2 2" xfId="33730"/>
    <cellStyle name="Heading 4 2 3 2 2 2" xfId="33731"/>
    <cellStyle name="Heading 4 2 3 2 3" xfId="33732"/>
    <cellStyle name="Heading 4 2 3 2 4" xfId="33733"/>
    <cellStyle name="Heading 4 2 3 3" xfId="33734"/>
    <cellStyle name="Heading 4 2 3 3 2" xfId="33735"/>
    <cellStyle name="Heading 4 2 3 3 3" xfId="33736"/>
    <cellStyle name="Heading 4 2 3 4" xfId="33737"/>
    <cellStyle name="Heading 4 2 3 4 2" xfId="33738"/>
    <cellStyle name="Heading 4 2 4" xfId="33739"/>
    <cellStyle name="Heading 4 2 4 2" xfId="33740"/>
    <cellStyle name="Heading 4 2 4 2 2" xfId="33741"/>
    <cellStyle name="Heading 4 2 4 3" xfId="33742"/>
    <cellStyle name="Heading 4 2 4 4" xfId="33743"/>
    <cellStyle name="Heading 4 2 4 5" xfId="33744"/>
    <cellStyle name="Heading 4 2 5" xfId="33745"/>
    <cellStyle name="Heading 4 2 5 2" xfId="33746"/>
    <cellStyle name="Heading 4 2 5 3" xfId="33747"/>
    <cellStyle name="Heading 4 2 6" xfId="33748"/>
    <cellStyle name="Heading 4 2 6 2" xfId="33749"/>
    <cellStyle name="Heading 4 2 7" xfId="33750"/>
    <cellStyle name="Heading 4 20" xfId="33751"/>
    <cellStyle name="Heading 4 21" xfId="33752"/>
    <cellStyle name="Heading 4 22" xfId="33753"/>
    <cellStyle name="Heading 4 23" xfId="33754"/>
    <cellStyle name="Heading 4 24" xfId="33755"/>
    <cellStyle name="Heading 4 25" xfId="33756"/>
    <cellStyle name="Heading 4 26" xfId="33757"/>
    <cellStyle name="Heading 4 27" xfId="33758"/>
    <cellStyle name="Heading 4 28" xfId="33759"/>
    <cellStyle name="Heading 4 29" xfId="33760"/>
    <cellStyle name="Heading 4 3" xfId="33761"/>
    <cellStyle name="Heading 4 3 2" xfId="33762"/>
    <cellStyle name="Heading 4 3 2 2" xfId="33763"/>
    <cellStyle name="Heading 4 3 2 2 2" xfId="33764"/>
    <cellStyle name="Heading 4 3 2 3" xfId="33765"/>
    <cellStyle name="Heading 4 3 3" xfId="33766"/>
    <cellStyle name="Heading 4 3 3 2" xfId="33767"/>
    <cellStyle name="Heading 4 3 4" xfId="33768"/>
    <cellStyle name="Heading 4 3 4 2" xfId="33769"/>
    <cellStyle name="Heading 4 3 5" xfId="33770"/>
    <cellStyle name="Heading 4 30" xfId="33771"/>
    <cellStyle name="Heading 4 31" xfId="33772"/>
    <cellStyle name="Heading 4 32" xfId="33773"/>
    <cellStyle name="Heading 4 33" xfId="33774"/>
    <cellStyle name="Heading 4 34" xfId="33775"/>
    <cellStyle name="Heading 4 35" xfId="33776"/>
    <cellStyle name="Heading 4 36" xfId="33777"/>
    <cellStyle name="Heading 4 37" xfId="33778"/>
    <cellStyle name="Heading 4 38" xfId="33779"/>
    <cellStyle name="Heading 4 39" xfId="33780"/>
    <cellStyle name="Heading 4 4" xfId="33781"/>
    <cellStyle name="Heading 4 4 2" xfId="33782"/>
    <cellStyle name="Heading 4 4 2 2" xfId="33783"/>
    <cellStyle name="Heading 4 4 2 2 2" xfId="33784"/>
    <cellStyle name="Heading 4 4 2 3" xfId="33785"/>
    <cellStyle name="Heading 4 4 2 4" xfId="33786"/>
    <cellStyle name="Heading 4 4 3" xfId="33787"/>
    <cellStyle name="Heading 4 4 3 2" xfId="33788"/>
    <cellStyle name="Heading 4 4 4" xfId="33789"/>
    <cellStyle name="Heading 4 4 4 2" xfId="33790"/>
    <cellStyle name="Heading 4 4 5" xfId="33791"/>
    <cellStyle name="Heading 4 40" xfId="33792"/>
    <cellStyle name="Heading 4 41" xfId="33793"/>
    <cellStyle name="Heading 4 42" xfId="33794"/>
    <cellStyle name="Heading 4 43" xfId="33795"/>
    <cellStyle name="Heading 4 44" xfId="33796"/>
    <cellStyle name="Heading 4 45" xfId="33797"/>
    <cellStyle name="Heading 4 46" xfId="33798"/>
    <cellStyle name="Heading 4 47" xfId="33799"/>
    <cellStyle name="Heading 4 48" xfId="33800"/>
    <cellStyle name="Heading 4 49" xfId="33801"/>
    <cellStyle name="Heading 4 5" xfId="33802"/>
    <cellStyle name="Heading 4 5 2" xfId="33803"/>
    <cellStyle name="Heading 4 5 2 2" xfId="33804"/>
    <cellStyle name="Heading 4 5 2 3" xfId="33805"/>
    <cellStyle name="Heading 4 5 3" xfId="33806"/>
    <cellStyle name="Heading 4 50" xfId="33807"/>
    <cellStyle name="Heading 4 51" xfId="33808"/>
    <cellStyle name="Heading 4 52" xfId="33809"/>
    <cellStyle name="Heading 4 53" xfId="33810"/>
    <cellStyle name="Heading 4 54" xfId="33811"/>
    <cellStyle name="Heading 4 55" xfId="33812"/>
    <cellStyle name="Heading 4 56" xfId="33813"/>
    <cellStyle name="Heading 4 57" xfId="33814"/>
    <cellStyle name="Heading 4 58" xfId="33815"/>
    <cellStyle name="Heading 4 59" xfId="33816"/>
    <cellStyle name="Heading 4 6" xfId="33817"/>
    <cellStyle name="Heading 4 6 2" xfId="33818"/>
    <cellStyle name="Heading 4 6 2 2" xfId="33819"/>
    <cellStyle name="Heading 4 6 3" xfId="33820"/>
    <cellStyle name="Heading 4 6 4" xfId="33821"/>
    <cellStyle name="Heading 4 6 5" xfId="33822"/>
    <cellStyle name="Heading 4 60" xfId="33823"/>
    <cellStyle name="Heading 4 61" xfId="33824"/>
    <cellStyle name="Heading 4 62" xfId="33825"/>
    <cellStyle name="Heading 4 63" xfId="33826"/>
    <cellStyle name="Heading 4 64" xfId="33827"/>
    <cellStyle name="Heading 4 65" xfId="33828"/>
    <cellStyle name="Heading 4 7" xfId="33829"/>
    <cellStyle name="Heading 4 7 2" xfId="33830"/>
    <cellStyle name="Heading 4 7 3" xfId="33831"/>
    <cellStyle name="Heading 4 8" xfId="33832"/>
    <cellStyle name="Heading 4 9" xfId="33833"/>
    <cellStyle name="Heading 5" xfId="33834"/>
    <cellStyle name="Heading1" xfId="33835"/>
    <cellStyle name="Heading1 2" xfId="33836"/>
    <cellStyle name="Heading1 2 2" xfId="33837"/>
    <cellStyle name="Heading1 2 2 2" xfId="33838"/>
    <cellStyle name="Heading1 2 3" xfId="33839"/>
    <cellStyle name="Heading1 2 3 2" xfId="33840"/>
    <cellStyle name="Heading1 3" xfId="33841"/>
    <cellStyle name="Heading1 3 2" xfId="33842"/>
    <cellStyle name="Heading1 3 2 2" xfId="33843"/>
    <cellStyle name="Heading1 3 2 3" xfId="33844"/>
    <cellStyle name="Heading1 3 3" xfId="33845"/>
    <cellStyle name="Heading1 3 4" xfId="33846"/>
    <cellStyle name="Heading1 4" xfId="33847"/>
    <cellStyle name="Heading1 4 2" xfId="33848"/>
    <cellStyle name="Heading1 5" xfId="33849"/>
    <cellStyle name="Heading1 5 2" xfId="33850"/>
    <cellStyle name="Heading1 6" xfId="33851"/>
    <cellStyle name="Heading1 6 2" xfId="33852"/>
    <cellStyle name="Heading1 7" xfId="33853"/>
    <cellStyle name="Heading1 8" xfId="33854"/>
    <cellStyle name="Heading1_4.32E Depreciation Study Robs file" xfId="33855"/>
    <cellStyle name="Heading2" xfId="33856"/>
    <cellStyle name="Heading2 2" xfId="33857"/>
    <cellStyle name="Heading2 2 2" xfId="33858"/>
    <cellStyle name="Heading2 2 2 2" xfId="33859"/>
    <cellStyle name="Heading2 2 3" xfId="33860"/>
    <cellStyle name="Heading2 2 3 2" xfId="33861"/>
    <cellStyle name="Heading2 3" xfId="33862"/>
    <cellStyle name="Heading2 3 2" xfId="33863"/>
    <cellStyle name="Heading2 3 2 2" xfId="33864"/>
    <cellStyle name="Heading2 3 2 3" xfId="33865"/>
    <cellStyle name="Heading2 3 3" xfId="33866"/>
    <cellStyle name="Heading2 3 4" xfId="33867"/>
    <cellStyle name="Heading2 4" xfId="33868"/>
    <cellStyle name="Heading2 4 2" xfId="33869"/>
    <cellStyle name="Heading2 5" xfId="33870"/>
    <cellStyle name="Heading2 5 2" xfId="33871"/>
    <cellStyle name="Heading2 6" xfId="33872"/>
    <cellStyle name="Heading2 6 2" xfId="33873"/>
    <cellStyle name="Heading2 7" xfId="33874"/>
    <cellStyle name="Heading2 8" xfId="33875"/>
    <cellStyle name="Heading2_4.32E Depreciation Study Robs file" xfId="33876"/>
    <cellStyle name="HeadlineStyle" xfId="33877"/>
    <cellStyle name="HeadlineStyle 2" xfId="33878"/>
    <cellStyle name="HeadlineStyle 2 2" xfId="33879"/>
    <cellStyle name="HeadlineStyle 2 2 2" xfId="33880"/>
    <cellStyle name="HeadlineStyle 2 2 2 2" xfId="33881"/>
    <cellStyle name="HeadlineStyle 2 3" xfId="33882"/>
    <cellStyle name="HeadlineStyle 2 3 2" xfId="33883"/>
    <cellStyle name="HeadlineStyle 2 4" xfId="33884"/>
    <cellStyle name="HeadlineStyle 2 4 2" xfId="33885"/>
    <cellStyle name="HeadlineStyle 3" xfId="33886"/>
    <cellStyle name="HeadlineStyle 3 2" xfId="33887"/>
    <cellStyle name="HeadlineStyle 3 2 2" xfId="33888"/>
    <cellStyle name="HeadlineStyle 4" xfId="33889"/>
    <cellStyle name="HeadlineStyle 4 2" xfId="33890"/>
    <cellStyle name="HeadlineStyle 4 2 2" xfId="33891"/>
    <cellStyle name="HeadlineStyle 4 3" xfId="33892"/>
    <cellStyle name="HeadlineStyle 5" xfId="33893"/>
    <cellStyle name="HeadlineStyle 5 2" xfId="33894"/>
    <cellStyle name="HeadlineStyle 6" xfId="33895"/>
    <cellStyle name="HeadlineStyle 6 2" xfId="33896"/>
    <cellStyle name="HeadlineStyleJustified" xfId="33897"/>
    <cellStyle name="HeadlineStyleJustified 2" xfId="33898"/>
    <cellStyle name="HeadlineStyleJustified 2 2" xfId="33899"/>
    <cellStyle name="HeadlineStyleJustified 2 2 2" xfId="33900"/>
    <cellStyle name="HeadlineStyleJustified 2 2 2 2" xfId="33901"/>
    <cellStyle name="HeadlineStyleJustified 2 3" xfId="33902"/>
    <cellStyle name="HeadlineStyleJustified 2 3 2" xfId="33903"/>
    <cellStyle name="HeadlineStyleJustified 2 4" xfId="33904"/>
    <cellStyle name="HeadlineStyleJustified 2 4 2" xfId="33905"/>
    <cellStyle name="HeadlineStyleJustified 3" xfId="33906"/>
    <cellStyle name="HeadlineStyleJustified 3 2" xfId="33907"/>
    <cellStyle name="HeadlineStyleJustified 3 2 2" xfId="33908"/>
    <cellStyle name="HeadlineStyleJustified 4" xfId="33909"/>
    <cellStyle name="HeadlineStyleJustified 4 2" xfId="33910"/>
    <cellStyle name="HeadlineStyleJustified 4 2 2" xfId="33911"/>
    <cellStyle name="HeadlineStyleJustified 4 3" xfId="33912"/>
    <cellStyle name="HeadlineStyleJustified 5" xfId="33913"/>
    <cellStyle name="HeadlineStyleJustified 5 2" xfId="33914"/>
    <cellStyle name="HeadlineStyleJustified 6" xfId="33915"/>
    <cellStyle name="HeadlineStyleJustified 6 2" xfId="33916"/>
    <cellStyle name="Hyperlink 2" xfId="33917"/>
    <cellStyle name="Hyperlink 2 2" xfId="33918"/>
    <cellStyle name="Hyperlink 2 2 2" xfId="33919"/>
    <cellStyle name="Hyperlink 2 2 2 2" xfId="33920"/>
    <cellStyle name="Hyperlink 2 2 3" xfId="33921"/>
    <cellStyle name="Hyperlink 2 3" xfId="33922"/>
    <cellStyle name="Hyperlink 2 3 2" xfId="33923"/>
    <cellStyle name="Hyperlink 2 4" xfId="33924"/>
    <cellStyle name="Hyperlink 2 4 2" xfId="33925"/>
    <cellStyle name="Hyperlink 3" xfId="33926"/>
    <cellStyle name="Hyperlink 3 2" xfId="33927"/>
    <cellStyle name="Hyperlink_F2009Tables_Final_with_link" xfId="33928"/>
    <cellStyle name="Input [yellow]" xfId="33929"/>
    <cellStyle name="Input [yellow] 10" xfId="45928"/>
    <cellStyle name="Input [yellow] 2" xfId="33930"/>
    <cellStyle name="Input [yellow] 2 2" xfId="33931"/>
    <cellStyle name="Input [yellow] 2 2 2" xfId="33932"/>
    <cellStyle name="Input [yellow] 2 2 2 2" xfId="33933"/>
    <cellStyle name="Input [yellow] 2 2 2 2 2" xfId="33934"/>
    <cellStyle name="Input [yellow] 2 2 2 3" xfId="33935"/>
    <cellStyle name="Input [yellow] 2 2 2 4" xfId="45929"/>
    <cellStyle name="Input [yellow] 2 2 3" xfId="33936"/>
    <cellStyle name="Input [yellow] 2 2 3 2" xfId="33937"/>
    <cellStyle name="Input [yellow] 2 2 3 2 2" xfId="33938"/>
    <cellStyle name="Input [yellow] 2 2 3 3" xfId="33939"/>
    <cellStyle name="Input [yellow] 2 2 4" xfId="33940"/>
    <cellStyle name="Input [yellow] 2 2 4 2" xfId="33941"/>
    <cellStyle name="Input [yellow] 2 2 5" xfId="33942"/>
    <cellStyle name="Input [yellow] 2 2 5 2" xfId="33943"/>
    <cellStyle name="Input [yellow] 2 2 6" xfId="33944"/>
    <cellStyle name="Input [yellow] 2 2 7" xfId="33945"/>
    <cellStyle name="Input [yellow] 2 3" xfId="33946"/>
    <cellStyle name="Input [yellow] 2 3 2" xfId="33947"/>
    <cellStyle name="Input [yellow] 2 3 2 2" xfId="33948"/>
    <cellStyle name="Input [yellow] 2 3 2 3" xfId="45930"/>
    <cellStyle name="Input [yellow] 2 3 3" xfId="33949"/>
    <cellStyle name="Input [yellow] 2 3 4" xfId="33950"/>
    <cellStyle name="Input [yellow] 2 3 5" xfId="33951"/>
    <cellStyle name="Input [yellow] 2 3 6" xfId="33952"/>
    <cellStyle name="Input [yellow] 2 3 7" xfId="33953"/>
    <cellStyle name="Input [yellow] 2 4" xfId="33954"/>
    <cellStyle name="Input [yellow] 2 4 2" xfId="33955"/>
    <cellStyle name="Input [yellow] 2 4 3" xfId="45931"/>
    <cellStyle name="Input [yellow] 2 5" xfId="33956"/>
    <cellStyle name="Input [yellow] 2 5 2" xfId="33957"/>
    <cellStyle name="Input [yellow] 2 6" xfId="45932"/>
    <cellStyle name="Input [yellow] 3" xfId="33958"/>
    <cellStyle name="Input [yellow] 3 2" xfId="33959"/>
    <cellStyle name="Input [yellow] 3 2 2" xfId="33960"/>
    <cellStyle name="Input [yellow] 3 2 2 2" xfId="33961"/>
    <cellStyle name="Input [yellow] 3 2 2 2 2" xfId="33962"/>
    <cellStyle name="Input [yellow] 3 2 2 3" xfId="33963"/>
    <cellStyle name="Input [yellow] 3 2 2 4" xfId="45933"/>
    <cellStyle name="Input [yellow] 3 2 3" xfId="33964"/>
    <cellStyle name="Input [yellow] 3 2 3 2" xfId="33965"/>
    <cellStyle name="Input [yellow] 3 2 3 2 2" xfId="33966"/>
    <cellStyle name="Input [yellow] 3 2 3 3" xfId="33967"/>
    <cellStyle name="Input [yellow] 3 2 4" xfId="33968"/>
    <cellStyle name="Input [yellow] 3 2 4 2" xfId="33969"/>
    <cellStyle name="Input [yellow] 3 2 5" xfId="33970"/>
    <cellStyle name="Input [yellow] 3 2 5 2" xfId="33971"/>
    <cellStyle name="Input [yellow] 3 2 6" xfId="33972"/>
    <cellStyle name="Input [yellow] 3 2 7" xfId="33973"/>
    <cellStyle name="Input [yellow] 3 3" xfId="33974"/>
    <cellStyle name="Input [yellow] 3 3 2" xfId="33975"/>
    <cellStyle name="Input [yellow] 3 3 2 2" xfId="33976"/>
    <cellStyle name="Input [yellow] 3 3 2 3" xfId="45934"/>
    <cellStyle name="Input [yellow] 3 3 3" xfId="33977"/>
    <cellStyle name="Input [yellow] 3 3 4" xfId="33978"/>
    <cellStyle name="Input [yellow] 3 3 5" xfId="33979"/>
    <cellStyle name="Input [yellow] 3 3 6" xfId="33980"/>
    <cellStyle name="Input [yellow] 3 3 7" xfId="33981"/>
    <cellStyle name="Input [yellow] 3 4" xfId="33982"/>
    <cellStyle name="Input [yellow] 3 4 2" xfId="33983"/>
    <cellStyle name="Input [yellow] 3 4 3" xfId="45935"/>
    <cellStyle name="Input [yellow] 3 5" xfId="33984"/>
    <cellStyle name="Input [yellow] 3 5 2" xfId="33985"/>
    <cellStyle name="Input [yellow] 3 6" xfId="45936"/>
    <cellStyle name="Input [yellow] 4" xfId="33986"/>
    <cellStyle name="Input [yellow] 4 2" xfId="33987"/>
    <cellStyle name="Input [yellow] 4 2 2" xfId="33988"/>
    <cellStyle name="Input [yellow] 4 2 2 2" xfId="33989"/>
    <cellStyle name="Input [yellow] 4 2 2 3" xfId="45937"/>
    <cellStyle name="Input [yellow] 4 2 3" xfId="33990"/>
    <cellStyle name="Input [yellow] 4 2 4" xfId="33991"/>
    <cellStyle name="Input [yellow] 4 2 5" xfId="33992"/>
    <cellStyle name="Input [yellow] 4 2 6" xfId="33993"/>
    <cellStyle name="Input [yellow] 4 2 7" xfId="33994"/>
    <cellStyle name="Input [yellow] 4 3" xfId="33995"/>
    <cellStyle name="Input [yellow] 4 3 2" xfId="33996"/>
    <cellStyle name="Input [yellow] 4 3 2 2" xfId="45938"/>
    <cellStyle name="Input [yellow] 4 3 3" xfId="33997"/>
    <cellStyle name="Input [yellow] 4 3 4" xfId="33998"/>
    <cellStyle name="Input [yellow] 4 3 5" xfId="33999"/>
    <cellStyle name="Input [yellow] 4 3 6" xfId="34000"/>
    <cellStyle name="Input [yellow] 4 3 7" xfId="34001"/>
    <cellStyle name="Input [yellow] 4 4" xfId="34002"/>
    <cellStyle name="Input [yellow] 4 4 2" xfId="34003"/>
    <cellStyle name="Input [yellow] 4 5" xfId="34004"/>
    <cellStyle name="Input [yellow] 4 5 2" xfId="45939"/>
    <cellStyle name="Input [yellow] 4 6" xfId="45940"/>
    <cellStyle name="Input [yellow] 5" xfId="34005"/>
    <cellStyle name="Input [yellow] 5 2" xfId="34006"/>
    <cellStyle name="Input [yellow] 5 2 2" xfId="34007"/>
    <cellStyle name="Input [yellow] 5 2 2 2" xfId="34008"/>
    <cellStyle name="Input [yellow] 5 2 2 2 2" xfId="34009"/>
    <cellStyle name="Input [yellow] 5 2 2 3" xfId="34010"/>
    <cellStyle name="Input [yellow] 5 2 2 4" xfId="45941"/>
    <cellStyle name="Input [yellow] 5 2 3" xfId="34011"/>
    <cellStyle name="Input [yellow] 5 2 3 2" xfId="34012"/>
    <cellStyle name="Input [yellow] 5 2 4" xfId="34013"/>
    <cellStyle name="Input [yellow] 5 2 4 2" xfId="34014"/>
    <cellStyle name="Input [yellow] 5 2 5" xfId="34015"/>
    <cellStyle name="Input [yellow] 5 2 6" xfId="34016"/>
    <cellStyle name="Input [yellow] 5 2 7" xfId="34017"/>
    <cellStyle name="Input [yellow] 5 3" xfId="34018"/>
    <cellStyle name="Input [yellow] 5 3 2" xfId="34019"/>
    <cellStyle name="Input [yellow] 5 3 2 2" xfId="34020"/>
    <cellStyle name="Input [yellow] 5 3 3" xfId="34021"/>
    <cellStyle name="Input [yellow] 5 3 4" xfId="45942"/>
    <cellStyle name="Input [yellow] 5 4" xfId="34022"/>
    <cellStyle name="Input [yellow] 5 4 2" xfId="34023"/>
    <cellStyle name="Input [yellow] 5 4 2 2" xfId="34024"/>
    <cellStyle name="Input [yellow] 5 4 3" xfId="34025"/>
    <cellStyle name="Input [yellow] 5 5" xfId="34026"/>
    <cellStyle name="Input [yellow] 5 5 2" xfId="34027"/>
    <cellStyle name="Input [yellow] 5 6" xfId="34028"/>
    <cellStyle name="Input [yellow] 5 6 2" xfId="34029"/>
    <cellStyle name="Input [yellow] 6" xfId="34030"/>
    <cellStyle name="Input [yellow] 6 2" xfId="34031"/>
    <cellStyle name="Input [yellow] 6 2 2" xfId="34032"/>
    <cellStyle name="Input [yellow] 6 2 3" xfId="45943"/>
    <cellStyle name="Input [yellow] 6 3" xfId="34033"/>
    <cellStyle name="Input [yellow] 6 4" xfId="34034"/>
    <cellStyle name="Input [yellow] 6 5" xfId="34035"/>
    <cellStyle name="Input [yellow] 6 6" xfId="34036"/>
    <cellStyle name="Input [yellow] 6 7" xfId="34037"/>
    <cellStyle name="Input [yellow] 7" xfId="34038"/>
    <cellStyle name="Input [yellow] 7 2" xfId="34039"/>
    <cellStyle name="Input [yellow] 7 3" xfId="45944"/>
    <cellStyle name="Input [yellow] 8" xfId="34040"/>
    <cellStyle name="Input [yellow] 8 2" xfId="34041"/>
    <cellStyle name="Input [yellow] 9" xfId="34042"/>
    <cellStyle name="Input [yellow] 9 2" xfId="34043"/>
    <cellStyle name="Input [yellow]_(C) WHE Proforma with ITC cash grant 10 Yr Amort_for deferral_102809" xfId="34044"/>
    <cellStyle name="Input 10" xfId="34045"/>
    <cellStyle name="Input 10 2" xfId="34046"/>
    <cellStyle name="Input 10 2 2" xfId="34047"/>
    <cellStyle name="Input 10 2 2 2" xfId="34048"/>
    <cellStyle name="Input 10 2 3" xfId="34049"/>
    <cellStyle name="Input 10 3" xfId="34050"/>
    <cellStyle name="Input 10 3 2" xfId="34051"/>
    <cellStyle name="Input 10 4" xfId="34052"/>
    <cellStyle name="Input 10 4 2" xfId="34053"/>
    <cellStyle name="Input 10 5" xfId="34054"/>
    <cellStyle name="Input 10 6" xfId="34055"/>
    <cellStyle name="Input 10 7" xfId="34056"/>
    <cellStyle name="Input 10 8" xfId="34057"/>
    <cellStyle name="Input 11" xfId="34058"/>
    <cellStyle name="Input 11 2" xfId="34059"/>
    <cellStyle name="Input 11 2 2" xfId="34060"/>
    <cellStyle name="Input 11 2 2 2" xfId="34061"/>
    <cellStyle name="Input 11 2 3" xfId="34062"/>
    <cellStyle name="Input 11 3" xfId="34063"/>
    <cellStyle name="Input 11 3 2" xfId="34064"/>
    <cellStyle name="Input 11 4" xfId="34065"/>
    <cellStyle name="Input 11 4 2" xfId="34066"/>
    <cellStyle name="Input 11 5" xfId="34067"/>
    <cellStyle name="Input 12" xfId="34068"/>
    <cellStyle name="Input 12 2" xfId="34069"/>
    <cellStyle name="Input 12 2 2" xfId="34070"/>
    <cellStyle name="Input 12 2 2 2" xfId="34071"/>
    <cellStyle name="Input 12 2 3" xfId="34072"/>
    <cellStyle name="Input 12 3" xfId="34073"/>
    <cellStyle name="Input 12 3 2" xfId="34074"/>
    <cellStyle name="Input 12 4" xfId="34075"/>
    <cellStyle name="Input 12 4 2" xfId="34076"/>
    <cellStyle name="Input 12 5" xfId="34077"/>
    <cellStyle name="Input 13" xfId="34078"/>
    <cellStyle name="Input 13 2" xfId="34079"/>
    <cellStyle name="Input 13 2 2" xfId="34080"/>
    <cellStyle name="Input 13 2 2 2" xfId="34081"/>
    <cellStyle name="Input 13 2 3" xfId="34082"/>
    <cellStyle name="Input 13 3" xfId="34083"/>
    <cellStyle name="Input 13 3 2" xfId="34084"/>
    <cellStyle name="Input 13 4" xfId="34085"/>
    <cellStyle name="Input 13 4 2" xfId="34086"/>
    <cellStyle name="Input 13 5" xfId="34087"/>
    <cellStyle name="Input 13 6" xfId="34088"/>
    <cellStyle name="Input 13 7" xfId="34089"/>
    <cellStyle name="Input 13 8" xfId="34090"/>
    <cellStyle name="Input 14" xfId="34091"/>
    <cellStyle name="Input 14 2" xfId="34092"/>
    <cellStyle name="Input 14 2 2" xfId="34093"/>
    <cellStyle name="Input 14 2 2 2" xfId="34094"/>
    <cellStyle name="Input 14 2 3" xfId="34095"/>
    <cellStyle name="Input 14 3" xfId="34096"/>
    <cellStyle name="Input 14 3 2" xfId="34097"/>
    <cellStyle name="Input 14 4" xfId="34098"/>
    <cellStyle name="Input 14 4 2" xfId="34099"/>
    <cellStyle name="Input 14 5" xfId="34100"/>
    <cellStyle name="Input 14 6" xfId="34101"/>
    <cellStyle name="Input 14 7" xfId="34102"/>
    <cellStyle name="Input 14 8" xfId="34103"/>
    <cellStyle name="Input 15" xfId="34104"/>
    <cellStyle name="Input 15 2" xfId="34105"/>
    <cellStyle name="Input 15 2 2" xfId="34106"/>
    <cellStyle name="Input 15 2 2 2" xfId="34107"/>
    <cellStyle name="Input 15 2 3" xfId="34108"/>
    <cellStyle name="Input 15 3" xfId="34109"/>
    <cellStyle name="Input 15 3 2" xfId="34110"/>
    <cellStyle name="Input 15 4" xfId="34111"/>
    <cellStyle name="Input 15 4 2" xfId="34112"/>
    <cellStyle name="Input 15 5" xfId="34113"/>
    <cellStyle name="Input 15 6" xfId="34114"/>
    <cellStyle name="Input 16" xfId="34115"/>
    <cellStyle name="Input 16 2" xfId="34116"/>
    <cellStyle name="Input 16 2 2" xfId="34117"/>
    <cellStyle name="Input 16 2 2 2" xfId="34118"/>
    <cellStyle name="Input 16 2 3" xfId="34119"/>
    <cellStyle name="Input 16 3" xfId="34120"/>
    <cellStyle name="Input 16 3 2" xfId="34121"/>
    <cellStyle name="Input 16 4" xfId="34122"/>
    <cellStyle name="Input 16 4 2" xfId="34123"/>
    <cellStyle name="Input 16 5" xfId="34124"/>
    <cellStyle name="Input 16 6" xfId="34125"/>
    <cellStyle name="Input 17" xfId="34126"/>
    <cellStyle name="Input 17 2" xfId="34127"/>
    <cellStyle name="Input 17 2 2" xfId="34128"/>
    <cellStyle name="Input 17 2 2 2" xfId="34129"/>
    <cellStyle name="Input 17 2 3" xfId="34130"/>
    <cellStyle name="Input 17 3" xfId="34131"/>
    <cellStyle name="Input 17 3 2" xfId="34132"/>
    <cellStyle name="Input 17 4" xfId="34133"/>
    <cellStyle name="Input 17 4 2" xfId="34134"/>
    <cellStyle name="Input 17 5" xfId="34135"/>
    <cellStyle name="Input 17 6" xfId="34136"/>
    <cellStyle name="Input 18" xfId="34137"/>
    <cellStyle name="Input 18 2" xfId="34138"/>
    <cellStyle name="Input 18 2 2" xfId="34139"/>
    <cellStyle name="Input 18 2 2 2" xfId="34140"/>
    <cellStyle name="Input 18 2 3" xfId="34141"/>
    <cellStyle name="Input 18 2 4" xfId="34142"/>
    <cellStyle name="Input 18 3" xfId="34143"/>
    <cellStyle name="Input 18 3 2" xfId="34144"/>
    <cellStyle name="Input 18 4" xfId="34145"/>
    <cellStyle name="Input 18 4 2" xfId="34146"/>
    <cellStyle name="Input 18 5" xfId="34147"/>
    <cellStyle name="Input 19" xfId="34148"/>
    <cellStyle name="Input 19 2" xfId="34149"/>
    <cellStyle name="Input 19 2 2" xfId="34150"/>
    <cellStyle name="Input 19 2 2 2" xfId="34151"/>
    <cellStyle name="Input 19 2 3" xfId="34152"/>
    <cellStyle name="Input 19 2 4" xfId="34153"/>
    <cellStyle name="Input 19 3" xfId="34154"/>
    <cellStyle name="Input 19 3 2" xfId="34155"/>
    <cellStyle name="Input 19 4" xfId="34156"/>
    <cellStyle name="Input 19 4 2" xfId="34157"/>
    <cellStyle name="Input 19 5" xfId="34158"/>
    <cellStyle name="Input 19 6" xfId="34159"/>
    <cellStyle name="Input 2" xfId="34160"/>
    <cellStyle name="Input 2 10" xfId="34161"/>
    <cellStyle name="Input 2 2" xfId="34162"/>
    <cellStyle name="Input 2 2 2" xfId="34163"/>
    <cellStyle name="Input 2 2 2 2" xfId="34164"/>
    <cellStyle name="Input 2 2 2 2 2" xfId="34165"/>
    <cellStyle name="Input 2 2 2 3" xfId="34166"/>
    <cellStyle name="Input 2 2 2 4" xfId="34167"/>
    <cellStyle name="Input 2 2 2 5" xfId="34168"/>
    <cellStyle name="Input 2 2 2 6" xfId="34169"/>
    <cellStyle name="Input 2 2 2 7" xfId="34170"/>
    <cellStyle name="Input 2 2 3" xfId="34171"/>
    <cellStyle name="Input 2 2 3 2" xfId="34172"/>
    <cellStyle name="Input 2 2 4" xfId="34173"/>
    <cellStyle name="Input 2 2 4 2" xfId="34174"/>
    <cellStyle name="Input 2 3" xfId="34175"/>
    <cellStyle name="Input 2 3 2" xfId="34176"/>
    <cellStyle name="Input 2 3 2 2" xfId="34177"/>
    <cellStyle name="Input 2 3 2 2 2" xfId="34178"/>
    <cellStyle name="Input 2 3 2 3" xfId="34179"/>
    <cellStyle name="Input 2 3 2 4" xfId="34180"/>
    <cellStyle name="Input 2 3 3" xfId="34181"/>
    <cellStyle name="Input 2 3 3 2" xfId="34182"/>
    <cellStyle name="Input 2 3 3 3" xfId="34183"/>
    <cellStyle name="Input 2 3 4" xfId="34184"/>
    <cellStyle name="Input 2 3 4 2" xfId="34185"/>
    <cellStyle name="Input 2 3 5" xfId="34186"/>
    <cellStyle name="Input 2 3 6" xfId="34187"/>
    <cellStyle name="Input 2 4" xfId="34188"/>
    <cellStyle name="Input 2 4 2" xfId="34189"/>
    <cellStyle name="Input 2 4 2 2" xfId="34190"/>
    <cellStyle name="Input 2 4 3" xfId="34191"/>
    <cellStyle name="Input 2 4 4" xfId="34192"/>
    <cellStyle name="Input 2 4 5" xfId="34193"/>
    <cellStyle name="Input 2 5" xfId="34194"/>
    <cellStyle name="Input 2 5 2" xfId="34195"/>
    <cellStyle name="Input 2 6" xfId="34196"/>
    <cellStyle name="Input 2 6 2" xfId="34197"/>
    <cellStyle name="Input 2 7" xfId="34198"/>
    <cellStyle name="Input 2 8" xfId="34199"/>
    <cellStyle name="Input 2 9" xfId="34200"/>
    <cellStyle name="Input 20" xfId="34201"/>
    <cellStyle name="Input 20 2" xfId="34202"/>
    <cellStyle name="Input 20 2 2" xfId="34203"/>
    <cellStyle name="Input 20 2 2 2" xfId="34204"/>
    <cellStyle name="Input 20 2 3" xfId="34205"/>
    <cellStyle name="Input 20 2 4" xfId="34206"/>
    <cellStyle name="Input 20 3" xfId="34207"/>
    <cellStyle name="Input 20 3 2" xfId="34208"/>
    <cellStyle name="Input 20 4" xfId="34209"/>
    <cellStyle name="Input 20 4 2" xfId="34210"/>
    <cellStyle name="Input 20 5" xfId="34211"/>
    <cellStyle name="Input 21" xfId="34212"/>
    <cellStyle name="Input 21 2" xfId="34213"/>
    <cellStyle name="Input 21 2 2" xfId="34214"/>
    <cellStyle name="Input 21 2 3" xfId="34215"/>
    <cellStyle name="Input 21 3" xfId="34216"/>
    <cellStyle name="Input 21 4" xfId="34217"/>
    <cellStyle name="Input 22" xfId="34218"/>
    <cellStyle name="Input 22 2" xfId="34219"/>
    <cellStyle name="Input 22 2 2" xfId="34220"/>
    <cellStyle name="Input 22 3" xfId="34221"/>
    <cellStyle name="Input 22 4" xfId="34222"/>
    <cellStyle name="Input 23" xfId="34223"/>
    <cellStyle name="Input 23 2" xfId="34224"/>
    <cellStyle name="Input 23 2 2" xfId="34225"/>
    <cellStyle name="Input 23 3" xfId="34226"/>
    <cellStyle name="Input 23 4" xfId="34227"/>
    <cellStyle name="Input 24" xfId="34228"/>
    <cellStyle name="Input 24 2" xfId="34229"/>
    <cellStyle name="Input 24 2 2" xfId="34230"/>
    <cellStyle name="Input 24 2 3" xfId="34231"/>
    <cellStyle name="Input 24 3" xfId="34232"/>
    <cellStyle name="Input 25" xfId="34233"/>
    <cellStyle name="Input 25 2" xfId="34234"/>
    <cellStyle name="Input 25 2 2" xfId="34235"/>
    <cellStyle name="Input 25 3" xfId="34236"/>
    <cellStyle name="Input 26" xfId="34237"/>
    <cellStyle name="Input 26 2" xfId="34238"/>
    <cellStyle name="Input 26 2 2" xfId="34239"/>
    <cellStyle name="Input 26 3" xfId="34240"/>
    <cellStyle name="Input 27" xfId="34241"/>
    <cellStyle name="Input 27 2" xfId="34242"/>
    <cellStyle name="Input 27 2 2" xfId="34243"/>
    <cellStyle name="Input 27 3" xfId="34244"/>
    <cellStyle name="Input 28" xfId="34245"/>
    <cellStyle name="Input 28 2" xfId="34246"/>
    <cellStyle name="Input 28 2 2" xfId="34247"/>
    <cellStyle name="Input 28 3" xfId="34248"/>
    <cellStyle name="Input 29" xfId="34249"/>
    <cellStyle name="Input 29 2" xfId="34250"/>
    <cellStyle name="Input 29 2 2" xfId="34251"/>
    <cellStyle name="Input 29 3" xfId="34252"/>
    <cellStyle name="Input 3" xfId="34253"/>
    <cellStyle name="Input 3 10" xfId="34254"/>
    <cellStyle name="Input 3 2" xfId="34255"/>
    <cellStyle name="Input 3 2 2" xfId="34256"/>
    <cellStyle name="Input 3 2 2 2" xfId="34257"/>
    <cellStyle name="Input 3 2 2 2 2" xfId="34258"/>
    <cellStyle name="Input 3 2 2 3" xfId="34259"/>
    <cellStyle name="Input 3 2 2 4" xfId="34260"/>
    <cellStyle name="Input 3 2 3" xfId="34261"/>
    <cellStyle name="Input 3 2 3 2" xfId="34262"/>
    <cellStyle name="Input 3 2 3 3" xfId="34263"/>
    <cellStyle name="Input 3 2 4" xfId="34264"/>
    <cellStyle name="Input 3 2 4 2" xfId="34265"/>
    <cellStyle name="Input 3 2 5" xfId="34266"/>
    <cellStyle name="Input 3 2 6" xfId="34267"/>
    <cellStyle name="Input 3 3" xfId="34268"/>
    <cellStyle name="Input 3 3 2" xfId="34269"/>
    <cellStyle name="Input 3 3 2 2" xfId="34270"/>
    <cellStyle name="Input 3 3 3" xfId="34271"/>
    <cellStyle name="Input 3 3 4" xfId="34272"/>
    <cellStyle name="Input 3 3 5" xfId="34273"/>
    <cellStyle name="Input 3 4" xfId="34274"/>
    <cellStyle name="Input 3 4 2" xfId="34275"/>
    <cellStyle name="Input 3 5" xfId="34276"/>
    <cellStyle name="Input 3 5 2" xfId="34277"/>
    <cellStyle name="Input 3 6" xfId="34278"/>
    <cellStyle name="Input 3 7" xfId="34279"/>
    <cellStyle name="Input 3 8" xfId="34280"/>
    <cellStyle name="Input 3 9" xfId="34281"/>
    <cellStyle name="Input 30" xfId="34282"/>
    <cellStyle name="Input 30 2" xfId="34283"/>
    <cellStyle name="Input 30 2 2" xfId="34284"/>
    <cellStyle name="Input 30 3" xfId="34285"/>
    <cellStyle name="Input 31" xfId="34286"/>
    <cellStyle name="Input 31 2" xfId="34287"/>
    <cellStyle name="Input 31 2 2" xfId="34288"/>
    <cellStyle name="Input 31 3" xfId="34289"/>
    <cellStyle name="Input 32" xfId="34290"/>
    <cellStyle name="Input 32 2" xfId="34291"/>
    <cellStyle name="Input 32 2 2" xfId="34292"/>
    <cellStyle name="Input 32 3" xfId="34293"/>
    <cellStyle name="Input 33" xfId="34294"/>
    <cellStyle name="Input 33 2" xfId="34295"/>
    <cellStyle name="Input 33 2 2" xfId="34296"/>
    <cellStyle name="Input 33 3" xfId="34297"/>
    <cellStyle name="Input 34" xfId="34298"/>
    <cellStyle name="Input 34 2" xfId="34299"/>
    <cellStyle name="Input 34 2 2" xfId="34300"/>
    <cellStyle name="Input 34 3" xfId="34301"/>
    <cellStyle name="Input 35" xfId="34302"/>
    <cellStyle name="Input 35 2" xfId="34303"/>
    <cellStyle name="Input 35 2 2" xfId="34304"/>
    <cellStyle name="Input 35 3" xfId="34305"/>
    <cellStyle name="Input 36" xfId="34306"/>
    <cellStyle name="Input 36 2" xfId="34307"/>
    <cellStyle name="Input 36 2 2" xfId="34308"/>
    <cellStyle name="Input 37" xfId="34309"/>
    <cellStyle name="Input 37 2" xfId="34310"/>
    <cellStyle name="Input 37 2 2" xfId="34311"/>
    <cellStyle name="Input 38" xfId="34312"/>
    <cellStyle name="Input 38 2" xfId="34313"/>
    <cellStyle name="Input 38 2 2" xfId="34314"/>
    <cellStyle name="Input 39" xfId="34315"/>
    <cellStyle name="Input 39 2" xfId="34316"/>
    <cellStyle name="Input 39 2 2" xfId="34317"/>
    <cellStyle name="Input 4" xfId="34318"/>
    <cellStyle name="Input 4 2" xfId="34319"/>
    <cellStyle name="Input 4 2 2" xfId="34320"/>
    <cellStyle name="Input 4 2 2 2" xfId="34321"/>
    <cellStyle name="Input 4 2 3" xfId="34322"/>
    <cellStyle name="Input 4 2 4" xfId="34323"/>
    <cellStyle name="Input 4 2 5" xfId="34324"/>
    <cellStyle name="Input 4 2 6" xfId="34325"/>
    <cellStyle name="Input 4 3" xfId="34326"/>
    <cellStyle name="Input 4 3 2" xfId="34327"/>
    <cellStyle name="Input 4 4" xfId="34328"/>
    <cellStyle name="Input 4 4 2" xfId="34329"/>
    <cellStyle name="Input 4 5" xfId="34330"/>
    <cellStyle name="Input 40" xfId="34331"/>
    <cellStyle name="Input 40 2" xfId="34332"/>
    <cellStyle name="Input 40 2 2" xfId="34333"/>
    <cellStyle name="Input 41" xfId="34334"/>
    <cellStyle name="Input 41 2" xfId="34335"/>
    <cellStyle name="Input 41 2 2" xfId="34336"/>
    <cellStyle name="Input 42" xfId="34337"/>
    <cellStyle name="Input 42 2" xfId="34338"/>
    <cellStyle name="Input 42 2 2" xfId="34339"/>
    <cellStyle name="Input 43" xfId="34340"/>
    <cellStyle name="Input 43 2" xfId="34341"/>
    <cellStyle name="Input 43 2 2" xfId="34342"/>
    <cellStyle name="Input 44" xfId="34343"/>
    <cellStyle name="Input 44 2" xfId="34344"/>
    <cellStyle name="Input 44 2 2" xfId="34345"/>
    <cellStyle name="Input 45" xfId="34346"/>
    <cellStyle name="Input 45 2" xfId="34347"/>
    <cellStyle name="Input 45 2 2" xfId="34348"/>
    <cellStyle name="Input 46" xfId="34349"/>
    <cellStyle name="Input 46 2" xfId="34350"/>
    <cellStyle name="Input 46 2 2" xfId="34351"/>
    <cellStyle name="Input 47" xfId="34352"/>
    <cellStyle name="Input 47 2" xfId="34353"/>
    <cellStyle name="Input 47 2 2" xfId="34354"/>
    <cellStyle name="Input 48" xfId="34355"/>
    <cellStyle name="Input 48 2" xfId="34356"/>
    <cellStyle name="Input 48 2 2" xfId="34357"/>
    <cellStyle name="Input 49" xfId="34358"/>
    <cellStyle name="Input 49 2" xfId="34359"/>
    <cellStyle name="Input 49 2 2" xfId="34360"/>
    <cellStyle name="Input 5" xfId="34361"/>
    <cellStyle name="Input 5 2" xfId="34362"/>
    <cellStyle name="Input 5 2 2" xfId="34363"/>
    <cellStyle name="Input 5 2 2 2" xfId="34364"/>
    <cellStyle name="Input 5 2 3" xfId="34365"/>
    <cellStyle name="Input 5 2 4" xfId="34366"/>
    <cellStyle name="Input 5 2 5" xfId="34367"/>
    <cellStyle name="Input 5 3" xfId="34368"/>
    <cellStyle name="Input 5 3 2" xfId="34369"/>
    <cellStyle name="Input 5 4" xfId="34370"/>
    <cellStyle name="Input 5 4 2" xfId="34371"/>
    <cellStyle name="Input 5 5" xfId="34372"/>
    <cellStyle name="Input 50" xfId="34373"/>
    <cellStyle name="Input 50 2" xfId="34374"/>
    <cellStyle name="Input 50 2 2" xfId="34375"/>
    <cellStyle name="Input 51" xfId="34376"/>
    <cellStyle name="Input 51 2" xfId="34377"/>
    <cellStyle name="Input 51 2 2" xfId="34378"/>
    <cellStyle name="Input 52" xfId="34379"/>
    <cellStyle name="Input 52 2" xfId="34380"/>
    <cellStyle name="Input 52 2 2" xfId="34381"/>
    <cellStyle name="Input 53" xfId="34382"/>
    <cellStyle name="Input 53 2" xfId="34383"/>
    <cellStyle name="Input 53 2 2" xfId="34384"/>
    <cellStyle name="Input 54" xfId="34385"/>
    <cellStyle name="Input 54 2" xfId="34386"/>
    <cellStyle name="Input 54 2 2" xfId="34387"/>
    <cellStyle name="Input 55" xfId="34388"/>
    <cellStyle name="Input 55 2" xfId="34389"/>
    <cellStyle name="Input 55 2 2" xfId="34390"/>
    <cellStyle name="Input 56" xfId="34391"/>
    <cellStyle name="Input 56 2" xfId="34392"/>
    <cellStyle name="Input 56 2 2" xfId="34393"/>
    <cellStyle name="Input 57" xfId="34394"/>
    <cellStyle name="Input 57 2" xfId="34395"/>
    <cellStyle name="Input 57 2 2" xfId="34396"/>
    <cellStyle name="Input 58" xfId="34397"/>
    <cellStyle name="Input 58 2" xfId="34398"/>
    <cellStyle name="Input 58 2 2" xfId="34399"/>
    <cellStyle name="Input 59" xfId="34400"/>
    <cellStyle name="Input 59 2" xfId="34401"/>
    <cellStyle name="Input 59 2 2" xfId="34402"/>
    <cellStyle name="Input 6" xfId="34403"/>
    <cellStyle name="Input 6 2" xfId="34404"/>
    <cellStyle name="Input 6 2 2" xfId="34405"/>
    <cellStyle name="Input 6 2 2 2" xfId="34406"/>
    <cellStyle name="Input 6 2 3" xfId="34407"/>
    <cellStyle name="Input 6 2 4" xfId="34408"/>
    <cellStyle name="Input 6 2 5" xfId="34409"/>
    <cellStyle name="Input 6 3" xfId="34410"/>
    <cellStyle name="Input 6 3 2" xfId="34411"/>
    <cellStyle name="Input 6 4" xfId="34412"/>
    <cellStyle name="Input 6 4 2" xfId="34413"/>
    <cellStyle name="Input 6 5" xfId="34414"/>
    <cellStyle name="Input 60" xfId="34415"/>
    <cellStyle name="Input 60 2" xfId="34416"/>
    <cellStyle name="Input 60 2 2" xfId="34417"/>
    <cellStyle name="Input 61" xfId="34418"/>
    <cellStyle name="Input 61 2" xfId="34419"/>
    <cellStyle name="Input 61 2 2" xfId="34420"/>
    <cellStyle name="Input 62" xfId="34421"/>
    <cellStyle name="Input 62 2" xfId="34422"/>
    <cellStyle name="Input 62 2 2" xfId="34423"/>
    <cellStyle name="Input 63" xfId="34424"/>
    <cellStyle name="Input 63 2" xfId="34425"/>
    <cellStyle name="Input 63 2 2" xfId="34426"/>
    <cellStyle name="Input 64" xfId="34427"/>
    <cellStyle name="Input 64 2" xfId="34428"/>
    <cellStyle name="Input 64 2 2" xfId="34429"/>
    <cellStyle name="Input 65" xfId="34430"/>
    <cellStyle name="Input 65 2" xfId="34431"/>
    <cellStyle name="Input 65 2 2" xfId="34432"/>
    <cellStyle name="Input 66" xfId="34433"/>
    <cellStyle name="Input 66 2" xfId="34434"/>
    <cellStyle name="Input 66 2 2" xfId="34435"/>
    <cellStyle name="Input 67" xfId="34436"/>
    <cellStyle name="Input 67 2" xfId="34437"/>
    <cellStyle name="Input 67 2 2" xfId="34438"/>
    <cellStyle name="Input 68" xfId="34439"/>
    <cellStyle name="Input 68 2" xfId="34440"/>
    <cellStyle name="Input 68 2 2" xfId="34441"/>
    <cellStyle name="Input 68 3" xfId="34442"/>
    <cellStyle name="Input 69" xfId="34443"/>
    <cellStyle name="Input 69 2" xfId="34444"/>
    <cellStyle name="Input 69 2 2" xfId="34445"/>
    <cellStyle name="Input 69 3" xfId="34446"/>
    <cellStyle name="Input 7" xfId="34447"/>
    <cellStyle name="Input 7 2" xfId="34448"/>
    <cellStyle name="Input 7 2 2" xfId="34449"/>
    <cellStyle name="Input 7 2 2 2" xfId="34450"/>
    <cellStyle name="Input 7 2 3" xfId="34451"/>
    <cellStyle name="Input 7 2 4" xfId="34452"/>
    <cellStyle name="Input 7 3" xfId="34453"/>
    <cellStyle name="Input 7 3 2" xfId="34454"/>
    <cellStyle name="Input 7 4" xfId="34455"/>
    <cellStyle name="Input 7 4 2" xfId="34456"/>
    <cellStyle name="Input 7 5" xfId="34457"/>
    <cellStyle name="Input 70" xfId="34458"/>
    <cellStyle name="Input 70 2" xfId="34459"/>
    <cellStyle name="Input 70 2 2" xfId="34460"/>
    <cellStyle name="Input 70 3" xfId="34461"/>
    <cellStyle name="Input 71" xfId="34462"/>
    <cellStyle name="Input 71 2" xfId="34463"/>
    <cellStyle name="Input 71 2 2" xfId="34464"/>
    <cellStyle name="Input 71 3" xfId="34465"/>
    <cellStyle name="Input 72" xfId="34466"/>
    <cellStyle name="Input 72 2" xfId="34467"/>
    <cellStyle name="Input 72 2 2" xfId="34468"/>
    <cellStyle name="Input 72 3" xfId="34469"/>
    <cellStyle name="Input 73" xfId="34470"/>
    <cellStyle name="Input 73 2" xfId="34471"/>
    <cellStyle name="Input 73 2 2" xfId="34472"/>
    <cellStyle name="Input 73 3" xfId="34473"/>
    <cellStyle name="Input 74" xfId="34474"/>
    <cellStyle name="Input 74 2" xfId="34475"/>
    <cellStyle name="Input 74 2 2" xfId="34476"/>
    <cellStyle name="Input 74 3" xfId="34477"/>
    <cellStyle name="Input 75" xfId="34478"/>
    <cellStyle name="Input 75 2" xfId="34479"/>
    <cellStyle name="Input 75 2 2" xfId="34480"/>
    <cellStyle name="Input 75 3" xfId="34481"/>
    <cellStyle name="Input 76" xfId="34482"/>
    <cellStyle name="Input 76 2" xfId="34483"/>
    <cellStyle name="Input 76 2 2" xfId="34484"/>
    <cellStyle name="Input 76 3" xfId="34485"/>
    <cellStyle name="Input 77" xfId="34486"/>
    <cellStyle name="Input 77 2" xfId="34487"/>
    <cellStyle name="Input 77 2 2" xfId="34488"/>
    <cellStyle name="Input 77 3" xfId="34489"/>
    <cellStyle name="Input 78" xfId="34490"/>
    <cellStyle name="Input 78 2" xfId="34491"/>
    <cellStyle name="Input 78 2 2" xfId="34492"/>
    <cellStyle name="Input 78 3" xfId="34493"/>
    <cellStyle name="Input 79" xfId="34494"/>
    <cellStyle name="Input 79 2" xfId="34495"/>
    <cellStyle name="Input 79 2 2" xfId="34496"/>
    <cellStyle name="Input 79 3" xfId="34497"/>
    <cellStyle name="Input 8" xfId="34498"/>
    <cellStyle name="Input 8 2" xfId="34499"/>
    <cellStyle name="Input 8 2 2" xfId="34500"/>
    <cellStyle name="Input 8 2 2 2" xfId="34501"/>
    <cellStyle name="Input 8 2 3" xfId="34502"/>
    <cellStyle name="Input 8 2 4" xfId="34503"/>
    <cellStyle name="Input 8 3" xfId="34504"/>
    <cellStyle name="Input 8 3 2" xfId="34505"/>
    <cellStyle name="Input 8 4" xfId="34506"/>
    <cellStyle name="Input 8 4 2" xfId="34507"/>
    <cellStyle name="Input 8 5" xfId="34508"/>
    <cellStyle name="Input 80" xfId="34509"/>
    <cellStyle name="Input 80 2" xfId="34510"/>
    <cellStyle name="Input 81" xfId="34511"/>
    <cellStyle name="Input 81 2" xfId="34512"/>
    <cellStyle name="Input 82" xfId="34513"/>
    <cellStyle name="Input 82 2" xfId="34514"/>
    <cellStyle name="Input 83" xfId="34515"/>
    <cellStyle name="Input 83 2" xfId="34516"/>
    <cellStyle name="Input 84" xfId="34517"/>
    <cellStyle name="Input 84 2" xfId="34518"/>
    <cellStyle name="Input 85" xfId="34519"/>
    <cellStyle name="Input 85 2" xfId="34520"/>
    <cellStyle name="Input 86" xfId="34521"/>
    <cellStyle name="Input 86 2" xfId="34522"/>
    <cellStyle name="Input 87" xfId="34523"/>
    <cellStyle name="Input 87 2" xfId="34524"/>
    <cellStyle name="Input 88" xfId="34525"/>
    <cellStyle name="Input 88 2" xfId="34526"/>
    <cellStyle name="Input 89" xfId="34527"/>
    <cellStyle name="Input 89 2" xfId="34528"/>
    <cellStyle name="Input 9" xfId="34529"/>
    <cellStyle name="Input 9 2" xfId="34530"/>
    <cellStyle name="Input 9 2 2" xfId="34531"/>
    <cellStyle name="Input 9 2 2 2" xfId="34532"/>
    <cellStyle name="Input 9 2 3" xfId="34533"/>
    <cellStyle name="Input 9 3" xfId="34534"/>
    <cellStyle name="Input 9 3 2" xfId="34535"/>
    <cellStyle name="Input 9 4" xfId="34536"/>
    <cellStyle name="Input 9 4 2" xfId="34537"/>
    <cellStyle name="Input 9 5" xfId="34538"/>
    <cellStyle name="Input 90" xfId="34539"/>
    <cellStyle name="Input 90 2" xfId="34540"/>
    <cellStyle name="Input 91" xfId="34541"/>
    <cellStyle name="Input 91 2" xfId="34542"/>
    <cellStyle name="Input 92" xfId="34543"/>
    <cellStyle name="Input 93" xfId="34544"/>
    <cellStyle name="Input 94" xfId="34545"/>
    <cellStyle name="Input 95" xfId="34546"/>
    <cellStyle name="Input 96" xfId="34547"/>
    <cellStyle name="Input 97" xfId="34548"/>
    <cellStyle name="Input Cells" xfId="34549"/>
    <cellStyle name="Input Cells 2" xfId="34550"/>
    <cellStyle name="Input Cells 2 2" xfId="34551"/>
    <cellStyle name="Input Cells 2 2 2" xfId="34552"/>
    <cellStyle name="Input Cells 2 2 2 2" xfId="34553"/>
    <cellStyle name="Input Cells 2 2 3" xfId="34554"/>
    <cellStyle name="Input Cells 2 3" xfId="34555"/>
    <cellStyle name="Input Cells 2 3 2" xfId="34556"/>
    <cellStyle name="Input Cells 2 4" xfId="34557"/>
    <cellStyle name="Input Cells 2 4 2" xfId="34558"/>
    <cellStyle name="Input Cells 3" xfId="34559"/>
    <cellStyle name="Input Cells 3 2" xfId="34560"/>
    <cellStyle name="Input Cells 3 2 2" xfId="34561"/>
    <cellStyle name="Input Cells 3 3" xfId="34562"/>
    <cellStyle name="Input Cells 4" xfId="34563"/>
    <cellStyle name="Input Cells 4 2" xfId="34564"/>
    <cellStyle name="Input Cells 5" xfId="34565"/>
    <cellStyle name="Input Cells 5 2" xfId="34566"/>
    <cellStyle name="Input Cells Percent" xfId="34567"/>
    <cellStyle name="Input Cells Percent 2" xfId="34568"/>
    <cellStyle name="Input Cells Percent 2 2" xfId="34569"/>
    <cellStyle name="Input Cells Percent 2 2 2" xfId="34570"/>
    <cellStyle name="Input Cells Percent 2 2 2 2" xfId="34571"/>
    <cellStyle name="Input Cells Percent 2 2 3" xfId="34572"/>
    <cellStyle name="Input Cells Percent 2 3" xfId="34573"/>
    <cellStyle name="Input Cells Percent 2 3 2" xfId="34574"/>
    <cellStyle name="Input Cells Percent 2 4" xfId="34575"/>
    <cellStyle name="Input Cells Percent 2 4 2" xfId="34576"/>
    <cellStyle name="Input Cells Percent 3" xfId="34577"/>
    <cellStyle name="Input Cells Percent 3 2" xfId="34578"/>
    <cellStyle name="Input Cells Percent 3 2 2" xfId="34579"/>
    <cellStyle name="Input Cells Percent 3 3" xfId="34580"/>
    <cellStyle name="Input Cells Percent 4" xfId="34581"/>
    <cellStyle name="Input Cells Percent 4 2" xfId="34582"/>
    <cellStyle name="Input Cells Percent 5" xfId="34583"/>
    <cellStyle name="Input Cells Percent 5 2" xfId="34584"/>
    <cellStyle name="Input Cells Percent_AURORA Total New" xfId="34585"/>
    <cellStyle name="Input Cells_4.34E Mint Farm Deferral" xfId="34586"/>
    <cellStyle name="JOB TITLE" xfId="34587"/>
    <cellStyle name="line b - Style6" xfId="34588"/>
    <cellStyle name="line b - Style6 2" xfId="34589"/>
    <cellStyle name="line b - Style6 2 2" xfId="34590"/>
    <cellStyle name="line b - Style6 3" xfId="34591"/>
    <cellStyle name="line b - Style6 3 2" xfId="34592"/>
    <cellStyle name="line b - Style6 4" xfId="34593"/>
    <cellStyle name="line b - Style6 4 2" xfId="34594"/>
    <cellStyle name="line b - Style6 5" xfId="34595"/>
    <cellStyle name="line b - Style6 5 2" xfId="34596"/>
    <cellStyle name="Lines" xfId="34597"/>
    <cellStyle name="Lines 2" xfId="34598"/>
    <cellStyle name="Lines 2 2" xfId="34599"/>
    <cellStyle name="Lines 2 2 2" xfId="34600"/>
    <cellStyle name="Lines 2 2 2 2" xfId="34601"/>
    <cellStyle name="Lines 2 2 3" xfId="34602"/>
    <cellStyle name="Lines 2 3" xfId="34603"/>
    <cellStyle name="Lines 2 3 2" xfId="34604"/>
    <cellStyle name="Lines 2 4" xfId="34605"/>
    <cellStyle name="Lines 2 4 2" xfId="34606"/>
    <cellStyle name="Lines 3" xfId="34607"/>
    <cellStyle name="Lines 3 2" xfId="34608"/>
    <cellStyle name="Lines 3 2 2" xfId="34609"/>
    <cellStyle name="Lines 3 2 2 2" xfId="34610"/>
    <cellStyle name="Lines 3 2 3" xfId="34611"/>
    <cellStyle name="Lines 3 3" xfId="34612"/>
    <cellStyle name="Lines 3 3 2" xfId="34613"/>
    <cellStyle name="Lines 3 4" xfId="34614"/>
    <cellStyle name="Lines 3 4 2" xfId="34615"/>
    <cellStyle name="Lines 4" xfId="34616"/>
    <cellStyle name="Lines 4 2" xfId="34617"/>
    <cellStyle name="Lines 4 2 2" xfId="34618"/>
    <cellStyle name="Lines 4 3" xfId="34619"/>
    <cellStyle name="Lines 4 3 2" xfId="34620"/>
    <cellStyle name="Lines 5" xfId="34621"/>
    <cellStyle name="Lines 5 2" xfId="34622"/>
    <cellStyle name="Lines 5 2 2" xfId="34623"/>
    <cellStyle name="Lines 5 3" xfId="34624"/>
    <cellStyle name="Lines 6" xfId="34625"/>
    <cellStyle name="Lines 6 2" xfId="34626"/>
    <cellStyle name="Lines 7" xfId="34627"/>
    <cellStyle name="Lines 7 2" xfId="34628"/>
    <cellStyle name="Lines_Electric Rev Req Model (2009 GRC) Rebuttal" xfId="34629"/>
    <cellStyle name="LINKED" xfId="34630"/>
    <cellStyle name="LINKED 2" xfId="34631"/>
    <cellStyle name="LINKED 2 2" xfId="34632"/>
    <cellStyle name="LINKED 2 2 2" xfId="34633"/>
    <cellStyle name="LINKED 2 2 3" xfId="34634"/>
    <cellStyle name="LINKED 2 3" xfId="34635"/>
    <cellStyle name="LINKED 2 4" xfId="34636"/>
    <cellStyle name="LINKED 3" xfId="34637"/>
    <cellStyle name="LINKED 3 2" xfId="34638"/>
    <cellStyle name="LINKED 4" xfId="34639"/>
    <cellStyle name="LINKED 4 2" xfId="34640"/>
    <cellStyle name="Linked Cell 10" xfId="34641"/>
    <cellStyle name="Linked Cell 11" xfId="34642"/>
    <cellStyle name="Linked Cell 12" xfId="34643"/>
    <cellStyle name="Linked Cell 13" xfId="34644"/>
    <cellStyle name="Linked Cell 14" xfId="34645"/>
    <cellStyle name="Linked Cell 15" xfId="34646"/>
    <cellStyle name="Linked Cell 16" xfId="34647"/>
    <cellStyle name="Linked Cell 17" xfId="34648"/>
    <cellStyle name="Linked Cell 18" xfId="34649"/>
    <cellStyle name="Linked Cell 19" xfId="34650"/>
    <cellStyle name="Linked Cell 2" xfId="34651"/>
    <cellStyle name="Linked Cell 2 2" xfId="34652"/>
    <cellStyle name="Linked Cell 2 2 2" xfId="34653"/>
    <cellStyle name="Linked Cell 2 2 2 2" xfId="34654"/>
    <cellStyle name="Linked Cell 2 2 2 2 2" xfId="34655"/>
    <cellStyle name="Linked Cell 2 2 2 3" xfId="34656"/>
    <cellStyle name="Linked Cell 2 2 3" xfId="34657"/>
    <cellStyle name="Linked Cell 2 2 3 2" xfId="34658"/>
    <cellStyle name="Linked Cell 2 2 4" xfId="34659"/>
    <cellStyle name="Linked Cell 2 2 4 2" xfId="34660"/>
    <cellStyle name="Linked Cell 2 3" xfId="34661"/>
    <cellStyle name="Linked Cell 2 3 2" xfId="34662"/>
    <cellStyle name="Linked Cell 2 3 2 2" xfId="34663"/>
    <cellStyle name="Linked Cell 2 3 2 2 2" xfId="34664"/>
    <cellStyle name="Linked Cell 2 3 2 3" xfId="34665"/>
    <cellStyle name="Linked Cell 2 3 2 4" xfId="34666"/>
    <cellStyle name="Linked Cell 2 3 3" xfId="34667"/>
    <cellStyle name="Linked Cell 2 3 3 2" xfId="34668"/>
    <cellStyle name="Linked Cell 2 3 3 3" xfId="34669"/>
    <cellStyle name="Linked Cell 2 3 4" xfId="34670"/>
    <cellStyle name="Linked Cell 2 3 4 2" xfId="34671"/>
    <cellStyle name="Linked Cell 2 3 4 3" xfId="34672"/>
    <cellStyle name="Linked Cell 2 3 5" xfId="34673"/>
    <cellStyle name="Linked Cell 2 3 6" xfId="34674"/>
    <cellStyle name="Linked Cell 2 4" xfId="34675"/>
    <cellStyle name="Linked Cell 2 4 2" xfId="34676"/>
    <cellStyle name="Linked Cell 2 4 2 2" xfId="34677"/>
    <cellStyle name="Linked Cell 2 4 3" xfId="34678"/>
    <cellStyle name="Linked Cell 2 4 4" xfId="34679"/>
    <cellStyle name="Linked Cell 2 4 5" xfId="34680"/>
    <cellStyle name="Linked Cell 2 5" xfId="34681"/>
    <cellStyle name="Linked Cell 2 5 2" xfId="34682"/>
    <cellStyle name="Linked Cell 2 5 3" xfId="34683"/>
    <cellStyle name="Linked Cell 2 6" xfId="34684"/>
    <cellStyle name="Linked Cell 2 6 2" xfId="34685"/>
    <cellStyle name="Linked Cell 20" xfId="34686"/>
    <cellStyle name="Linked Cell 21" xfId="34687"/>
    <cellStyle name="Linked Cell 22" xfId="34688"/>
    <cellStyle name="Linked Cell 23" xfId="34689"/>
    <cellStyle name="Linked Cell 24" xfId="34690"/>
    <cellStyle name="Linked Cell 25" xfId="34691"/>
    <cellStyle name="Linked Cell 26" xfId="34692"/>
    <cellStyle name="Linked Cell 27" xfId="34693"/>
    <cellStyle name="Linked Cell 28" xfId="34694"/>
    <cellStyle name="Linked Cell 29" xfId="34695"/>
    <cellStyle name="Linked Cell 3" xfId="34696"/>
    <cellStyle name="Linked Cell 3 2" xfId="34697"/>
    <cellStyle name="Linked Cell 3 2 2" xfId="34698"/>
    <cellStyle name="Linked Cell 3 2 2 2" xfId="34699"/>
    <cellStyle name="Linked Cell 3 2 3" xfId="34700"/>
    <cellStyle name="Linked Cell 3 3" xfId="34701"/>
    <cellStyle name="Linked Cell 3 3 2" xfId="34702"/>
    <cellStyle name="Linked Cell 3 4" xfId="34703"/>
    <cellStyle name="Linked Cell 3 4 2" xfId="34704"/>
    <cellStyle name="Linked Cell 3 5" xfId="34705"/>
    <cellStyle name="Linked Cell 30" xfId="34706"/>
    <cellStyle name="Linked Cell 31" xfId="34707"/>
    <cellStyle name="Linked Cell 32" xfId="34708"/>
    <cellStyle name="Linked Cell 33" xfId="34709"/>
    <cellStyle name="Linked Cell 34" xfId="34710"/>
    <cellStyle name="Linked Cell 35" xfId="34711"/>
    <cellStyle name="Linked Cell 36" xfId="34712"/>
    <cellStyle name="Linked Cell 37" xfId="34713"/>
    <cellStyle name="Linked Cell 38" xfId="34714"/>
    <cellStyle name="Linked Cell 39" xfId="34715"/>
    <cellStyle name="Linked Cell 4" xfId="34716"/>
    <cellStyle name="Linked Cell 4 2" xfId="34717"/>
    <cellStyle name="Linked Cell 4 2 2" xfId="34718"/>
    <cellStyle name="Linked Cell 4 2 2 2" xfId="34719"/>
    <cellStyle name="Linked Cell 4 2 3" xfId="34720"/>
    <cellStyle name="Linked Cell 4 2 4" xfId="34721"/>
    <cellStyle name="Linked Cell 4 3" xfId="34722"/>
    <cellStyle name="Linked Cell 4 3 2" xfId="34723"/>
    <cellStyle name="Linked Cell 4 4" xfId="34724"/>
    <cellStyle name="Linked Cell 4 4 2" xfId="34725"/>
    <cellStyle name="Linked Cell 4 5" xfId="34726"/>
    <cellStyle name="Linked Cell 40" xfId="34727"/>
    <cellStyle name="Linked Cell 41" xfId="34728"/>
    <cellStyle name="Linked Cell 42" xfId="34729"/>
    <cellStyle name="Linked Cell 43" xfId="34730"/>
    <cellStyle name="Linked Cell 44" xfId="34731"/>
    <cellStyle name="Linked Cell 45" xfId="34732"/>
    <cellStyle name="Linked Cell 46" xfId="34733"/>
    <cellStyle name="Linked Cell 47" xfId="34734"/>
    <cellStyle name="Linked Cell 48" xfId="34735"/>
    <cellStyle name="Linked Cell 49" xfId="34736"/>
    <cellStyle name="Linked Cell 5" xfId="34737"/>
    <cellStyle name="Linked Cell 5 2" xfId="34738"/>
    <cellStyle name="Linked Cell 5 2 2" xfId="34739"/>
    <cellStyle name="Linked Cell 5 2 3" xfId="34740"/>
    <cellStyle name="Linked Cell 5 3" xfId="34741"/>
    <cellStyle name="Linked Cell 50" xfId="34742"/>
    <cellStyle name="Linked Cell 51" xfId="34743"/>
    <cellStyle name="Linked Cell 52" xfId="34744"/>
    <cellStyle name="Linked Cell 53" xfId="34745"/>
    <cellStyle name="Linked Cell 54" xfId="34746"/>
    <cellStyle name="Linked Cell 55" xfId="34747"/>
    <cellStyle name="Linked Cell 56" xfId="34748"/>
    <cellStyle name="Linked Cell 57" xfId="34749"/>
    <cellStyle name="Linked Cell 58" xfId="34750"/>
    <cellStyle name="Linked Cell 59" xfId="34751"/>
    <cellStyle name="Linked Cell 6" xfId="34752"/>
    <cellStyle name="Linked Cell 6 2" xfId="34753"/>
    <cellStyle name="Linked Cell 6 2 2" xfId="34754"/>
    <cellStyle name="Linked Cell 6 3" xfId="34755"/>
    <cellStyle name="Linked Cell 6 4" xfId="34756"/>
    <cellStyle name="Linked Cell 6 5" xfId="34757"/>
    <cellStyle name="Linked Cell 60" xfId="34758"/>
    <cellStyle name="Linked Cell 61" xfId="34759"/>
    <cellStyle name="Linked Cell 62" xfId="34760"/>
    <cellStyle name="Linked Cell 63" xfId="34761"/>
    <cellStyle name="Linked Cell 64" xfId="34762"/>
    <cellStyle name="Linked Cell 65" xfId="34763"/>
    <cellStyle name="Linked Cell 7" xfId="34764"/>
    <cellStyle name="Linked Cell 7 2" xfId="34765"/>
    <cellStyle name="Linked Cell 7 3" xfId="34766"/>
    <cellStyle name="Linked Cell 8" xfId="34767"/>
    <cellStyle name="Linked Cell 9" xfId="34768"/>
    <cellStyle name="Marathon" xfId="34769"/>
    <cellStyle name="Millares [0]_2AV_M_M " xfId="34770"/>
    <cellStyle name="Millares_2AV_M_M " xfId="34771"/>
    <cellStyle name="modified border" xfId="34772"/>
    <cellStyle name="modified border 10" xfId="34773"/>
    <cellStyle name="modified border 2" xfId="34774"/>
    <cellStyle name="modified border 2 2" xfId="34775"/>
    <cellStyle name="modified border 2 2 2" xfId="34776"/>
    <cellStyle name="modified border 2 2 2 2" xfId="34777"/>
    <cellStyle name="modified border 2 2 3" xfId="34778"/>
    <cellStyle name="modified border 2 2 3 2" xfId="34779"/>
    <cellStyle name="modified border 2 2 4" xfId="34780"/>
    <cellStyle name="modified border 2 2 4 2" xfId="34781"/>
    <cellStyle name="modified border 2 2 5" xfId="34782"/>
    <cellStyle name="modified border 2 3" xfId="34783"/>
    <cellStyle name="modified border 2 3 2" xfId="34784"/>
    <cellStyle name="modified border 2 4" xfId="34785"/>
    <cellStyle name="modified border 2 4 2" xfId="34786"/>
    <cellStyle name="modified border 2 5" xfId="34787"/>
    <cellStyle name="modified border 2 5 2" xfId="34788"/>
    <cellStyle name="modified border 2 6" xfId="34789"/>
    <cellStyle name="modified border 3" xfId="34790"/>
    <cellStyle name="modified border 3 2" xfId="34791"/>
    <cellStyle name="modified border 3 2 2" xfId="34792"/>
    <cellStyle name="modified border 3 2 2 2" xfId="34793"/>
    <cellStyle name="modified border 3 2 3" xfId="34794"/>
    <cellStyle name="modified border 3 2 3 2" xfId="34795"/>
    <cellStyle name="modified border 3 2 4" xfId="34796"/>
    <cellStyle name="modified border 3 2 4 2" xfId="34797"/>
    <cellStyle name="modified border 3 2 5" xfId="34798"/>
    <cellStyle name="modified border 3 3" xfId="34799"/>
    <cellStyle name="modified border 3 3 2" xfId="34800"/>
    <cellStyle name="modified border 3 4" xfId="34801"/>
    <cellStyle name="modified border 3 4 2" xfId="34802"/>
    <cellStyle name="modified border 3 5" xfId="34803"/>
    <cellStyle name="modified border 3 5 2" xfId="34804"/>
    <cellStyle name="modified border 3 6" xfId="34805"/>
    <cellStyle name="modified border 4" xfId="34806"/>
    <cellStyle name="modified border 4 2" xfId="34807"/>
    <cellStyle name="modified border 4 2 2" xfId="34808"/>
    <cellStyle name="modified border 4 2 2 2" xfId="34809"/>
    <cellStyle name="modified border 4 2 3" xfId="34810"/>
    <cellStyle name="modified border 4 2 3 2" xfId="34811"/>
    <cellStyle name="modified border 4 2 4" xfId="34812"/>
    <cellStyle name="modified border 4 2 4 2" xfId="34813"/>
    <cellStyle name="modified border 4 2 5" xfId="34814"/>
    <cellStyle name="modified border 4 3" xfId="34815"/>
    <cellStyle name="modified border 4 3 2" xfId="34816"/>
    <cellStyle name="modified border 4 4" xfId="34817"/>
    <cellStyle name="modified border 4 4 2" xfId="34818"/>
    <cellStyle name="modified border 4 5" xfId="34819"/>
    <cellStyle name="modified border 4 5 2" xfId="34820"/>
    <cellStyle name="modified border 4 6" xfId="34821"/>
    <cellStyle name="modified border 5" xfId="34822"/>
    <cellStyle name="modified border 5 2" xfId="34823"/>
    <cellStyle name="modified border 5 2 2" xfId="34824"/>
    <cellStyle name="modified border 5 2 3" xfId="34825"/>
    <cellStyle name="modified border 5 2 3 2" xfId="34826"/>
    <cellStyle name="modified border 5 2 4" xfId="34827"/>
    <cellStyle name="modified border 5 2 4 2" xfId="34828"/>
    <cellStyle name="modified border 5 2 5" xfId="34829"/>
    <cellStyle name="modified border 5 2 5 2" xfId="34830"/>
    <cellStyle name="modified border 5 2 6" xfId="34831"/>
    <cellStyle name="modified border 5 3" xfId="34832"/>
    <cellStyle name="modified border 5 4" xfId="34833"/>
    <cellStyle name="modified border 5 4 2" xfId="34834"/>
    <cellStyle name="modified border 5 5" xfId="34835"/>
    <cellStyle name="modified border 5 5 2" xfId="34836"/>
    <cellStyle name="modified border 5 6" xfId="34837"/>
    <cellStyle name="modified border 5 6 2" xfId="34838"/>
    <cellStyle name="modified border 5 7" xfId="34839"/>
    <cellStyle name="modified border 6" xfId="34840"/>
    <cellStyle name="modified border 6 2" xfId="34841"/>
    <cellStyle name="modified border 7" xfId="34842"/>
    <cellStyle name="modified border 7 2" xfId="34843"/>
    <cellStyle name="modified border 8" xfId="34844"/>
    <cellStyle name="modified border 8 2" xfId="34845"/>
    <cellStyle name="modified border 9" xfId="34846"/>
    <cellStyle name="modified border 9 2" xfId="34847"/>
    <cellStyle name="modified border_4.34E Mint Farm Deferral" xfId="34848"/>
    <cellStyle name="modified border1" xfId="34849"/>
    <cellStyle name="modified border1 2" xfId="34850"/>
    <cellStyle name="modified border1 2 2" xfId="34851"/>
    <cellStyle name="modified border1 2 2 2" xfId="34852"/>
    <cellStyle name="modified border1 2 2 2 2" xfId="34853"/>
    <cellStyle name="modified border1 2 2 3" xfId="34854"/>
    <cellStyle name="modified border1 2 2 4" xfId="34855"/>
    <cellStyle name="modified border1 2 3" xfId="34856"/>
    <cellStyle name="modified border1 2 3 2" xfId="34857"/>
    <cellStyle name="modified border1 2 4" xfId="34858"/>
    <cellStyle name="modified border1 2 4 2" xfId="34859"/>
    <cellStyle name="modified border1 3" xfId="34860"/>
    <cellStyle name="modified border1 3 2" xfId="34861"/>
    <cellStyle name="modified border1 3 2 2" xfId="34862"/>
    <cellStyle name="modified border1 3 2 2 2" xfId="34863"/>
    <cellStyle name="modified border1 3 2 3" xfId="34864"/>
    <cellStyle name="modified border1 3 2 4" xfId="34865"/>
    <cellStyle name="modified border1 3 3" xfId="34866"/>
    <cellStyle name="modified border1 3 3 2" xfId="34867"/>
    <cellStyle name="modified border1 3 4" xfId="34868"/>
    <cellStyle name="modified border1 3 4 2" xfId="34869"/>
    <cellStyle name="modified border1 4" xfId="34870"/>
    <cellStyle name="modified border1 4 2" xfId="34871"/>
    <cellStyle name="modified border1 4 2 2" xfId="34872"/>
    <cellStyle name="modified border1 4 2 2 2" xfId="34873"/>
    <cellStyle name="modified border1 4 2 3" xfId="34874"/>
    <cellStyle name="modified border1 4 2 4" xfId="34875"/>
    <cellStyle name="modified border1 4 3" xfId="34876"/>
    <cellStyle name="modified border1 4 3 2" xfId="34877"/>
    <cellStyle name="modified border1 4 4" xfId="34878"/>
    <cellStyle name="modified border1 4 4 2" xfId="34879"/>
    <cellStyle name="modified border1 5" xfId="34880"/>
    <cellStyle name="modified border1 5 2" xfId="34881"/>
    <cellStyle name="modified border1 5 2 2" xfId="34882"/>
    <cellStyle name="modified border1 5 2 3" xfId="34883"/>
    <cellStyle name="modified border1 5 3" xfId="34884"/>
    <cellStyle name="modified border1 5 4" xfId="34885"/>
    <cellStyle name="modified border1 6" xfId="34886"/>
    <cellStyle name="modified border1 6 2" xfId="34887"/>
    <cellStyle name="modified border1 7" xfId="34888"/>
    <cellStyle name="modified border1 7 2" xfId="34889"/>
    <cellStyle name="modified border1 8" xfId="34890"/>
    <cellStyle name="modified border1 8 2" xfId="34891"/>
    <cellStyle name="modified border1_4.34E Mint Farm Deferral" xfId="34892"/>
    <cellStyle name="Moneda [0]_2AV_M_M " xfId="34893"/>
    <cellStyle name="Moneda_2AV_M_M " xfId="34894"/>
    <cellStyle name="MonthYears" xfId="34895"/>
    <cellStyle name="Neutral 10" xfId="34896"/>
    <cellStyle name="Neutral 11" xfId="34897"/>
    <cellStyle name="Neutral 12" xfId="34898"/>
    <cellStyle name="Neutral 13" xfId="34899"/>
    <cellStyle name="Neutral 14" xfId="34900"/>
    <cellStyle name="Neutral 15" xfId="34901"/>
    <cellStyle name="Neutral 16" xfId="34902"/>
    <cellStyle name="Neutral 17" xfId="34903"/>
    <cellStyle name="Neutral 18" xfId="34904"/>
    <cellStyle name="Neutral 19" xfId="34905"/>
    <cellStyle name="Neutral 2" xfId="34906"/>
    <cellStyle name="Neutral 2 2" xfId="34907"/>
    <cellStyle name="Neutral 2 2 2" xfId="34908"/>
    <cellStyle name="Neutral 2 2 2 2" xfId="34909"/>
    <cellStyle name="Neutral 2 2 2 2 2" xfId="34910"/>
    <cellStyle name="Neutral 2 2 2 3" xfId="34911"/>
    <cellStyle name="Neutral 2 2 3" xfId="34912"/>
    <cellStyle name="Neutral 2 2 3 2" xfId="34913"/>
    <cellStyle name="Neutral 2 2 4" xfId="34914"/>
    <cellStyle name="Neutral 2 2 4 2" xfId="34915"/>
    <cellStyle name="Neutral 2 3" xfId="34916"/>
    <cellStyle name="Neutral 2 3 2" xfId="34917"/>
    <cellStyle name="Neutral 2 3 2 2" xfId="34918"/>
    <cellStyle name="Neutral 2 3 2 2 2" xfId="34919"/>
    <cellStyle name="Neutral 2 3 2 3" xfId="34920"/>
    <cellStyle name="Neutral 2 3 2 4" xfId="34921"/>
    <cellStyle name="Neutral 2 3 3" xfId="34922"/>
    <cellStyle name="Neutral 2 3 3 2" xfId="34923"/>
    <cellStyle name="Neutral 2 3 3 3" xfId="34924"/>
    <cellStyle name="Neutral 2 3 4" xfId="34925"/>
    <cellStyle name="Neutral 2 3 4 2" xfId="34926"/>
    <cellStyle name="Neutral 2 3 5" xfId="34927"/>
    <cellStyle name="Neutral 2 3 6" xfId="34928"/>
    <cellStyle name="Neutral 2 4" xfId="34929"/>
    <cellStyle name="Neutral 2 4 2" xfId="34930"/>
    <cellStyle name="Neutral 2 4 2 2" xfId="34931"/>
    <cellStyle name="Neutral 2 4 3" xfId="34932"/>
    <cellStyle name="Neutral 2 4 4" xfId="34933"/>
    <cellStyle name="Neutral 2 4 5" xfId="34934"/>
    <cellStyle name="Neutral 2 5" xfId="34935"/>
    <cellStyle name="Neutral 2 5 2" xfId="34936"/>
    <cellStyle name="Neutral 2 6" xfId="34937"/>
    <cellStyle name="Neutral 2 6 2" xfId="34938"/>
    <cellStyle name="Neutral 2 7" xfId="34939"/>
    <cellStyle name="Neutral 20" xfId="34940"/>
    <cellStyle name="Neutral 21" xfId="34941"/>
    <cellStyle name="Neutral 22" xfId="34942"/>
    <cellStyle name="Neutral 23" xfId="34943"/>
    <cellStyle name="Neutral 24" xfId="34944"/>
    <cellStyle name="Neutral 25" xfId="34945"/>
    <cellStyle name="Neutral 26" xfId="34946"/>
    <cellStyle name="Neutral 27" xfId="34947"/>
    <cellStyle name="Neutral 28" xfId="34948"/>
    <cellStyle name="Neutral 29" xfId="34949"/>
    <cellStyle name="Neutral 3" xfId="34950"/>
    <cellStyle name="Neutral 3 2" xfId="34951"/>
    <cellStyle name="Neutral 3 2 2" xfId="34952"/>
    <cellStyle name="Neutral 3 2 2 2" xfId="34953"/>
    <cellStyle name="Neutral 3 2 3" xfId="34954"/>
    <cellStyle name="Neutral 3 3" xfId="34955"/>
    <cellStyle name="Neutral 3 3 2" xfId="34956"/>
    <cellStyle name="Neutral 3 4" xfId="34957"/>
    <cellStyle name="Neutral 3 4 2" xfId="34958"/>
    <cellStyle name="Neutral 3 5" xfId="34959"/>
    <cellStyle name="Neutral 30" xfId="34960"/>
    <cellStyle name="Neutral 31" xfId="34961"/>
    <cellStyle name="Neutral 32" xfId="34962"/>
    <cellStyle name="Neutral 33" xfId="34963"/>
    <cellStyle name="Neutral 34" xfId="34964"/>
    <cellStyle name="Neutral 35" xfId="34965"/>
    <cellStyle name="Neutral 36" xfId="34966"/>
    <cellStyle name="Neutral 37" xfId="34967"/>
    <cellStyle name="Neutral 38" xfId="34968"/>
    <cellStyle name="Neutral 39" xfId="34969"/>
    <cellStyle name="Neutral 4" xfId="34970"/>
    <cellStyle name="Neutral 4 2" xfId="34971"/>
    <cellStyle name="Neutral 4 2 2" xfId="34972"/>
    <cellStyle name="Neutral 4 2 2 2" xfId="34973"/>
    <cellStyle name="Neutral 4 2 3" xfId="34974"/>
    <cellStyle name="Neutral 4 2 4" xfId="34975"/>
    <cellStyle name="Neutral 4 3" xfId="34976"/>
    <cellStyle name="Neutral 4 3 2" xfId="34977"/>
    <cellStyle name="Neutral 4 4" xfId="34978"/>
    <cellStyle name="Neutral 4 4 2" xfId="34979"/>
    <cellStyle name="Neutral 4 5" xfId="34980"/>
    <cellStyle name="Neutral 40" xfId="34981"/>
    <cellStyle name="Neutral 41" xfId="34982"/>
    <cellStyle name="Neutral 42" xfId="34983"/>
    <cellStyle name="Neutral 43" xfId="34984"/>
    <cellStyle name="Neutral 44" xfId="34985"/>
    <cellStyle name="Neutral 45" xfId="34986"/>
    <cellStyle name="Neutral 46" xfId="34987"/>
    <cellStyle name="Neutral 47" xfId="34988"/>
    <cellStyle name="Neutral 48" xfId="34989"/>
    <cellStyle name="Neutral 49" xfId="34990"/>
    <cellStyle name="Neutral 5" xfId="34991"/>
    <cellStyle name="Neutral 5 2" xfId="34992"/>
    <cellStyle name="Neutral 5 2 2" xfId="34993"/>
    <cellStyle name="Neutral 5 2 3" xfId="34994"/>
    <cellStyle name="Neutral 5 3" xfId="34995"/>
    <cellStyle name="Neutral 50" xfId="34996"/>
    <cellStyle name="Neutral 51" xfId="34997"/>
    <cellStyle name="Neutral 52" xfId="34998"/>
    <cellStyle name="Neutral 53" xfId="34999"/>
    <cellStyle name="Neutral 54" xfId="35000"/>
    <cellStyle name="Neutral 55" xfId="35001"/>
    <cellStyle name="Neutral 56" xfId="35002"/>
    <cellStyle name="Neutral 57" xfId="35003"/>
    <cellStyle name="Neutral 58" xfId="35004"/>
    <cellStyle name="Neutral 59" xfId="35005"/>
    <cellStyle name="Neutral 6" xfId="35006"/>
    <cellStyle name="Neutral 6 2" xfId="35007"/>
    <cellStyle name="Neutral 6 2 2" xfId="35008"/>
    <cellStyle name="Neutral 6 3" xfId="35009"/>
    <cellStyle name="Neutral 6 4" xfId="35010"/>
    <cellStyle name="Neutral 6 5" xfId="35011"/>
    <cellStyle name="Neutral 60" xfId="35012"/>
    <cellStyle name="Neutral 61" xfId="35013"/>
    <cellStyle name="Neutral 62" xfId="35014"/>
    <cellStyle name="Neutral 63" xfId="35015"/>
    <cellStyle name="Neutral 64" xfId="35016"/>
    <cellStyle name="Neutral 65" xfId="35017"/>
    <cellStyle name="Neutral 7" xfId="35018"/>
    <cellStyle name="Neutral 7 2" xfId="35019"/>
    <cellStyle name="Neutral 7 3" xfId="35020"/>
    <cellStyle name="Neutral 8" xfId="35021"/>
    <cellStyle name="Neutral 9" xfId="35022"/>
    <cellStyle name="no dec" xfId="35023"/>
    <cellStyle name="no dec 2" xfId="35024"/>
    <cellStyle name="no dec 2 2" xfId="35025"/>
    <cellStyle name="no dec 2 2 2" xfId="35026"/>
    <cellStyle name="no dec 2 2 3" xfId="35027"/>
    <cellStyle name="no dec 2 3" xfId="35028"/>
    <cellStyle name="no dec 2 4" xfId="35029"/>
    <cellStyle name="no dec 3" xfId="35030"/>
    <cellStyle name="no dec 3 2" xfId="35031"/>
    <cellStyle name="no dec 4" xfId="35032"/>
    <cellStyle name="no dec 4 2" xfId="35033"/>
    <cellStyle name="no dec 5" xfId="35034"/>
    <cellStyle name="nONE" xfId="35035"/>
    <cellStyle name="Normal" xfId="0" builtinId="0"/>
    <cellStyle name="Normal - Style1" xfId="35036"/>
    <cellStyle name="Normal - Style1 10" xfId="35037"/>
    <cellStyle name="Normal - Style1 10 2" xfId="35038"/>
    <cellStyle name="Normal - Style1 10 3" xfId="35039"/>
    <cellStyle name="Normal - Style1 11" xfId="35040"/>
    <cellStyle name="Normal - Style1 11 2" xfId="35041"/>
    <cellStyle name="Normal - Style1 11 3" xfId="35042"/>
    <cellStyle name="Normal - Style1 12" xfId="35043"/>
    <cellStyle name="Normal - Style1 12 2" xfId="35044"/>
    <cellStyle name="Normal - Style1 13" xfId="35045"/>
    <cellStyle name="Normal - Style1 2" xfId="35046"/>
    <cellStyle name="Normal - Style1 2 2" xfId="35047"/>
    <cellStyle name="Normal - Style1 2 2 2" xfId="35048"/>
    <cellStyle name="Normal - Style1 2 2 2 2" xfId="35049"/>
    <cellStyle name="Normal - Style1 2 2 2 2 2" xfId="35050"/>
    <cellStyle name="Normal - Style1 2 2 3" xfId="35051"/>
    <cellStyle name="Normal - Style1 2 2 3 2" xfId="35052"/>
    <cellStyle name="Normal - Style1 2 2 3 2 2" xfId="35053"/>
    <cellStyle name="Normal - Style1 2 2 3 3" xfId="35054"/>
    <cellStyle name="Normal - Style1 2 2 3 4" xfId="35055"/>
    <cellStyle name="Normal - Style1 2 2 3 4 2" xfId="35056"/>
    <cellStyle name="Normal - Style1 2 2 4" xfId="35057"/>
    <cellStyle name="Normal - Style1 2 2 4 2" xfId="35058"/>
    <cellStyle name="Normal - Style1 2 2 4 3" xfId="35059"/>
    <cellStyle name="Normal - Style1 2 2 5" xfId="35060"/>
    <cellStyle name="Normal - Style1 2 2 5 2" xfId="35061"/>
    <cellStyle name="Normal - Style1 2 3" xfId="35062"/>
    <cellStyle name="Normal - Style1 2 3 2" xfId="35063"/>
    <cellStyle name="Normal - Style1 2 3 2 2" xfId="35064"/>
    <cellStyle name="Normal - Style1 2 3 3" xfId="35065"/>
    <cellStyle name="Normal - Style1 2 4" xfId="35066"/>
    <cellStyle name="Normal - Style1 2 4 2" xfId="35067"/>
    <cellStyle name="Normal - Style1 2 4 2 2" xfId="35068"/>
    <cellStyle name="Normal - Style1 2 4 3" xfId="35069"/>
    <cellStyle name="Normal - Style1 2 5" xfId="35070"/>
    <cellStyle name="Normal - Style1 2 5 2" xfId="35071"/>
    <cellStyle name="Normal - Style1 2 6" xfId="35072"/>
    <cellStyle name="Normal - Style1 2 6 2" xfId="35073"/>
    <cellStyle name="Normal - Style1 3" xfId="35074"/>
    <cellStyle name="Normal - Style1 3 2" xfId="35075"/>
    <cellStyle name="Normal - Style1 3 2 2" xfId="35076"/>
    <cellStyle name="Normal - Style1 3 2 2 2" xfId="35077"/>
    <cellStyle name="Normal - Style1 3 2 2 2 2" xfId="35078"/>
    <cellStyle name="Normal - Style1 3 2 3" xfId="35079"/>
    <cellStyle name="Normal - Style1 3 2 3 2" xfId="35080"/>
    <cellStyle name="Normal - Style1 3 2 3 2 2" xfId="35081"/>
    <cellStyle name="Normal - Style1 3 2 3 3" xfId="35082"/>
    <cellStyle name="Normal - Style1 3 2 3 4" xfId="35083"/>
    <cellStyle name="Normal - Style1 3 2 4" xfId="35084"/>
    <cellStyle name="Normal - Style1 3 2 4 2" xfId="35085"/>
    <cellStyle name="Normal - Style1 3 2 5" xfId="35086"/>
    <cellStyle name="Normal - Style1 3 2 5 2" xfId="35087"/>
    <cellStyle name="Normal - Style1 3 3" xfId="35088"/>
    <cellStyle name="Normal - Style1 3 3 2" xfId="35089"/>
    <cellStyle name="Normal - Style1 3 3 2 2" xfId="35090"/>
    <cellStyle name="Normal - Style1 3 3 3" xfId="35091"/>
    <cellStyle name="Normal - Style1 3 4" xfId="35092"/>
    <cellStyle name="Normal - Style1 3 4 2" xfId="35093"/>
    <cellStyle name="Normal - Style1 3 4 2 2" xfId="35094"/>
    <cellStyle name="Normal - Style1 3 4 3" xfId="35095"/>
    <cellStyle name="Normal - Style1 3 4 4" xfId="35096"/>
    <cellStyle name="Normal - Style1 3 5" xfId="35097"/>
    <cellStyle name="Normal - Style1 3 5 2" xfId="35098"/>
    <cellStyle name="Normal - Style1 3 6" xfId="35099"/>
    <cellStyle name="Normal - Style1 3 6 2" xfId="35100"/>
    <cellStyle name="Normal - Style1 4" xfId="35101"/>
    <cellStyle name="Normal - Style1 4 2" xfId="35102"/>
    <cellStyle name="Normal - Style1 4 2 2" xfId="35103"/>
    <cellStyle name="Normal - Style1 4 2 2 2" xfId="35104"/>
    <cellStyle name="Normal - Style1 4 2 2 2 2" xfId="35105"/>
    <cellStyle name="Normal - Style1 4 2 3" xfId="35106"/>
    <cellStyle name="Normal - Style1 4 2 3 2" xfId="35107"/>
    <cellStyle name="Normal - Style1 4 2 3 3" xfId="35108"/>
    <cellStyle name="Normal - Style1 4 2 4" xfId="35109"/>
    <cellStyle name="Normal - Style1 4 2 4 2" xfId="35110"/>
    <cellStyle name="Normal - Style1 4 3" xfId="35111"/>
    <cellStyle name="Normal - Style1 4 3 2" xfId="35112"/>
    <cellStyle name="Normal - Style1 4 3 2 2" xfId="35113"/>
    <cellStyle name="Normal - Style1 4 4" xfId="35114"/>
    <cellStyle name="Normal - Style1 4 4 2" xfId="35115"/>
    <cellStyle name="Normal - Style1 4 4 2 2" xfId="35116"/>
    <cellStyle name="Normal - Style1 4 4 3" xfId="35117"/>
    <cellStyle name="Normal - Style1 4 4 4" xfId="35118"/>
    <cellStyle name="Normal - Style1 4 5" xfId="35119"/>
    <cellStyle name="Normal - Style1 4 5 2" xfId="35120"/>
    <cellStyle name="Normal - Style1 4 5 3" xfId="35121"/>
    <cellStyle name="Normal - Style1 4 6" xfId="35122"/>
    <cellStyle name="Normal - Style1 4 6 2" xfId="35123"/>
    <cellStyle name="Normal - Style1 5" xfId="35124"/>
    <cellStyle name="Normal - Style1 5 2" xfId="35125"/>
    <cellStyle name="Normal - Style1 5 2 2" xfId="35126"/>
    <cellStyle name="Normal - Style1 5 2 2 2" xfId="35127"/>
    <cellStyle name="Normal - Style1 5 2 2 2 2" xfId="35128"/>
    <cellStyle name="Normal - Style1 5 2 3" xfId="35129"/>
    <cellStyle name="Normal - Style1 5 2 3 2" xfId="35130"/>
    <cellStyle name="Normal - Style1 5 2 3 3" xfId="35131"/>
    <cellStyle name="Normal - Style1 5 2 4" xfId="35132"/>
    <cellStyle name="Normal - Style1 5 2 4 2" xfId="35133"/>
    <cellStyle name="Normal - Style1 5 2 5" xfId="35134"/>
    <cellStyle name="Normal - Style1 5 3" xfId="35135"/>
    <cellStyle name="Normal - Style1 5 3 2" xfId="35136"/>
    <cellStyle name="Normal - Style1 5 3 2 2" xfId="35137"/>
    <cellStyle name="Normal - Style1 5 4" xfId="35138"/>
    <cellStyle name="Normal - Style1 5 4 2" xfId="35139"/>
    <cellStyle name="Normal - Style1 5 4 3" xfId="35140"/>
    <cellStyle name="Normal - Style1 5 5" xfId="35141"/>
    <cellStyle name="Normal - Style1 5 5 2" xfId="35142"/>
    <cellStyle name="Normal - Style1 5 6" xfId="35143"/>
    <cellStyle name="Normal - Style1 6" xfId="35144"/>
    <cellStyle name="Normal - Style1 6 2" xfId="35145"/>
    <cellStyle name="Normal - Style1 6 2 2" xfId="35146"/>
    <cellStyle name="Normal - Style1 6 2 2 2" xfId="35147"/>
    <cellStyle name="Normal - Style1 6 2 2 2 2" xfId="35148"/>
    <cellStyle name="Normal - Style1 6 2 3" xfId="35149"/>
    <cellStyle name="Normal - Style1 6 2 3 2" xfId="35150"/>
    <cellStyle name="Normal - Style1 6 2 4" xfId="35151"/>
    <cellStyle name="Normal - Style1 6 2 4 2" xfId="35152"/>
    <cellStyle name="Normal - Style1 6 2 5" xfId="35153"/>
    <cellStyle name="Normal - Style1 6 3" xfId="35154"/>
    <cellStyle name="Normal - Style1 6 3 2" xfId="35155"/>
    <cellStyle name="Normal - Style1 6 3 2 2" xfId="35156"/>
    <cellStyle name="Normal - Style1 6 4" xfId="35157"/>
    <cellStyle name="Normal - Style1 6 4 2" xfId="35158"/>
    <cellStyle name="Normal - Style1 6 4 2 2" xfId="35159"/>
    <cellStyle name="Normal - Style1 6 4 3" xfId="35160"/>
    <cellStyle name="Normal - Style1 6 4 4" xfId="35161"/>
    <cellStyle name="Normal - Style1 6 5" xfId="35162"/>
    <cellStyle name="Normal - Style1 6 5 2" xfId="35163"/>
    <cellStyle name="Normal - Style1 6 5 3" xfId="35164"/>
    <cellStyle name="Normal - Style1 6 6" xfId="35165"/>
    <cellStyle name="Normal - Style1 6 6 2" xfId="35166"/>
    <cellStyle name="Normal - Style1 6 7" xfId="35167"/>
    <cellStyle name="Normal - Style1 7" xfId="35168"/>
    <cellStyle name="Normal - Style1 7 2" xfId="35169"/>
    <cellStyle name="Normal - Style1 7 2 2" xfId="35170"/>
    <cellStyle name="Normal - Style1 7 2 2 2" xfId="35171"/>
    <cellStyle name="Normal - Style1 7 2 2 2 2" xfId="35172"/>
    <cellStyle name="Normal - Style1 7 2 3" xfId="35173"/>
    <cellStyle name="Normal - Style1 7 2 3 2" xfId="35174"/>
    <cellStyle name="Normal - Style1 7 2 4" xfId="35175"/>
    <cellStyle name="Normal - Style1 7 2 4 2" xfId="35176"/>
    <cellStyle name="Normal - Style1 7 2 5" xfId="35177"/>
    <cellStyle name="Normal - Style1 7 3" xfId="35178"/>
    <cellStyle name="Normal - Style1 7 3 2" xfId="35179"/>
    <cellStyle name="Normal - Style1 7 3 2 2" xfId="35180"/>
    <cellStyle name="Normal - Style1 7 4" xfId="35181"/>
    <cellStyle name="Normal - Style1 7 4 2" xfId="35182"/>
    <cellStyle name="Normal - Style1 7 5" xfId="35183"/>
    <cellStyle name="Normal - Style1 7 5 2" xfId="35184"/>
    <cellStyle name="Normal - Style1 7 6" xfId="35185"/>
    <cellStyle name="Normal - Style1 8" xfId="35186"/>
    <cellStyle name="Normal - Style1 8 2" xfId="35187"/>
    <cellStyle name="Normal - Style1 8 2 2" xfId="35188"/>
    <cellStyle name="Normal - Style1 8 3" xfId="35189"/>
    <cellStyle name="Normal - Style1 8 4" xfId="35190"/>
    <cellStyle name="Normal - Style1 9" xfId="35191"/>
    <cellStyle name="Normal - Style1 9 2" xfId="35192"/>
    <cellStyle name="Normal - Style1 9 2 2" xfId="35193"/>
    <cellStyle name="Normal - Style1 9 3" xfId="35194"/>
    <cellStyle name="Normal - Style1 9 4" xfId="35195"/>
    <cellStyle name="Normal - Style1_(C) WHE Proforma with ITC cash grant 10 Yr Amort_for deferral_102809" xfId="35196"/>
    <cellStyle name="Normal [0]" xfId="35197"/>
    <cellStyle name="Normal [2]" xfId="35198"/>
    <cellStyle name="Normal 1" xfId="35199"/>
    <cellStyle name="Normal 1 2" xfId="35200"/>
    <cellStyle name="Normal 1 2 2" xfId="35201"/>
    <cellStyle name="Normal 1 2 2 2" xfId="35202"/>
    <cellStyle name="Normal 1 2 2 2 2" xfId="35203"/>
    <cellStyle name="Normal 1 2 2 2 2 2" xfId="35204"/>
    <cellStyle name="Normal 1 2 2 3" xfId="35205"/>
    <cellStyle name="Normal 1 2 2 3 2" xfId="35206"/>
    <cellStyle name="Normal 1 2 2 4" xfId="35207"/>
    <cellStyle name="Normal 1 2 2 4 2" xfId="35208"/>
    <cellStyle name="Normal 1 2 3" xfId="35209"/>
    <cellStyle name="Normal 1 2 3 2" xfId="35210"/>
    <cellStyle name="Normal 1 2 3 2 2" xfId="35211"/>
    <cellStyle name="Normal 1 2 4" xfId="35212"/>
    <cellStyle name="Normal 1 2 4 2" xfId="35213"/>
    <cellStyle name="Normal 1 2 5" xfId="35214"/>
    <cellStyle name="Normal 1 2 5 2" xfId="35215"/>
    <cellStyle name="Normal 1 3" xfId="35216"/>
    <cellStyle name="Normal 1 3 2" xfId="35217"/>
    <cellStyle name="Normal 1 3 2 2" xfId="35218"/>
    <cellStyle name="Normal 1 3 2 2 2" xfId="35219"/>
    <cellStyle name="Normal 1 3 3" xfId="35220"/>
    <cellStyle name="Normal 1 3 3 2" xfId="35221"/>
    <cellStyle name="Normal 1 3 4" xfId="35222"/>
    <cellStyle name="Normal 1 3 4 2" xfId="35223"/>
    <cellStyle name="Normal 1 4" xfId="35224"/>
    <cellStyle name="Normal 1 4 2" xfId="35225"/>
    <cellStyle name="Normal 1 4 2 2" xfId="35226"/>
    <cellStyle name="Normal 1 5" xfId="35227"/>
    <cellStyle name="Normal 1 5 2" xfId="35228"/>
    <cellStyle name="Normal 1 5 2 2" xfId="35229"/>
    <cellStyle name="Normal 1 5 2 3" xfId="35230"/>
    <cellStyle name="Normal 1 5 3" xfId="35231"/>
    <cellStyle name="Normal 1 5 4" xfId="35232"/>
    <cellStyle name="Normal 1 5 5" xfId="35233"/>
    <cellStyle name="Normal 1 6" xfId="35234"/>
    <cellStyle name="Normal 1 6 2" xfId="35235"/>
    <cellStyle name="Normal 1 6 2 2" xfId="35236"/>
    <cellStyle name="Normal 1 6 2 2 2" xfId="35237"/>
    <cellStyle name="Normal 1 6 2 3" xfId="35238"/>
    <cellStyle name="Normal 1 6 2 4" xfId="35239"/>
    <cellStyle name="Normal 1 6 3" xfId="35240"/>
    <cellStyle name="Normal 1 6 3 2" xfId="35241"/>
    <cellStyle name="Normal 1 6 4" xfId="35242"/>
    <cellStyle name="Normal 1 6 5" xfId="35243"/>
    <cellStyle name="Normal 1 7" xfId="35244"/>
    <cellStyle name="Normal 1 7 2" xfId="35245"/>
    <cellStyle name="Normal 1 8" xfId="35246"/>
    <cellStyle name="Normal 1 8 2" xfId="35247"/>
    <cellStyle name="Normal 10" xfId="35248"/>
    <cellStyle name="Normal 10 10" xfId="35249"/>
    <cellStyle name="Normal 10 11" xfId="35250"/>
    <cellStyle name="Normal 10 12" xfId="35251"/>
    <cellStyle name="Normal 10 2" xfId="35252"/>
    <cellStyle name="Normal 10 2 2" xfId="35253"/>
    <cellStyle name="Normal 10 2 2 2" xfId="35254"/>
    <cellStyle name="Normal 10 2 2 2 2" xfId="35255"/>
    <cellStyle name="Normal 10 2 2 2 2 2" xfId="35256"/>
    <cellStyle name="Normal 10 2 2 3" xfId="35257"/>
    <cellStyle name="Normal 10 2 2 3 2" xfId="35258"/>
    <cellStyle name="Normal 10 2 2 3 3" xfId="35259"/>
    <cellStyle name="Normal 10 2 2 4" xfId="35260"/>
    <cellStyle name="Normal 10 2 2 4 2" xfId="35261"/>
    <cellStyle name="Normal 10 2 3" xfId="35262"/>
    <cellStyle name="Normal 10 2 3 2" xfId="35263"/>
    <cellStyle name="Normal 10 2 3 2 2" xfId="35264"/>
    <cellStyle name="Normal 10 2 3 2 3" xfId="35265"/>
    <cellStyle name="Normal 10 2 3 3" xfId="35266"/>
    <cellStyle name="Normal 10 2 3 3 2" xfId="35267"/>
    <cellStyle name="Normal 10 2 3 4" xfId="35268"/>
    <cellStyle name="Normal 10 2 3 4 2" xfId="35269"/>
    <cellStyle name="Normal 10 2 3 5" xfId="35270"/>
    <cellStyle name="Normal 10 2 3 6" xfId="35271"/>
    <cellStyle name="Normal 10 2 3 7" xfId="35272"/>
    <cellStyle name="Normal 10 2 3 8" xfId="35273"/>
    <cellStyle name="Normal 10 2 4" xfId="35274"/>
    <cellStyle name="Normal 10 2 4 2" xfId="35275"/>
    <cellStyle name="Normal 10 2 4 3" xfId="35276"/>
    <cellStyle name="Normal 10 2 5" xfId="35277"/>
    <cellStyle name="Normal 10 2 5 2" xfId="35278"/>
    <cellStyle name="Normal 10 2 6" xfId="35279"/>
    <cellStyle name="Normal 10 2 7" xfId="35280"/>
    <cellStyle name="Normal 10 2 8" xfId="35281"/>
    <cellStyle name="Normal 10 2 9" xfId="35282"/>
    <cellStyle name="Normal 10 3" xfId="35283"/>
    <cellStyle name="Normal 10 3 2" xfId="35284"/>
    <cellStyle name="Normal 10 3 2 2" xfId="35285"/>
    <cellStyle name="Normal 10 3 2 2 2" xfId="35286"/>
    <cellStyle name="Normal 10 3 2 2 2 2" xfId="35287"/>
    <cellStyle name="Normal 10 3 2 3" xfId="35288"/>
    <cellStyle name="Normal 10 3 2 3 2" xfId="35289"/>
    <cellStyle name="Normal 10 3 2 3 3" xfId="35290"/>
    <cellStyle name="Normal 10 3 2 4" xfId="35291"/>
    <cellStyle name="Normal 10 3 2 4 2" xfId="35292"/>
    <cellStyle name="Normal 10 3 3" xfId="35293"/>
    <cellStyle name="Normal 10 3 3 2" xfId="35294"/>
    <cellStyle name="Normal 10 3 3 2 2" xfId="35295"/>
    <cellStyle name="Normal 10 3 4" xfId="35296"/>
    <cellStyle name="Normal 10 3 4 2" xfId="35297"/>
    <cellStyle name="Normal 10 3 4 3" xfId="35298"/>
    <cellStyle name="Normal 10 3 5" xfId="35299"/>
    <cellStyle name="Normal 10 3 5 2" xfId="35300"/>
    <cellStyle name="Normal 10 4" xfId="35301"/>
    <cellStyle name="Normal 10 4 2" xfId="35302"/>
    <cellStyle name="Normal 10 4 2 2" xfId="35303"/>
    <cellStyle name="Normal 10 4 2 2 2" xfId="35304"/>
    <cellStyle name="Normal 10 4 2 3" xfId="35305"/>
    <cellStyle name="Normal 10 4 3" xfId="35306"/>
    <cellStyle name="Normal 10 4 3 2" xfId="35307"/>
    <cellStyle name="Normal 10 4 3 2 2" xfId="35308"/>
    <cellStyle name="Normal 10 4 3 3" xfId="35309"/>
    <cellStyle name="Normal 10 4 3 4" xfId="35310"/>
    <cellStyle name="Normal 10 4 4" xfId="35311"/>
    <cellStyle name="Normal 10 4 4 2" xfId="35312"/>
    <cellStyle name="Normal 10 4 4 3" xfId="35313"/>
    <cellStyle name="Normal 10 4 5" xfId="35314"/>
    <cellStyle name="Normal 10 4 5 2" xfId="35315"/>
    <cellStyle name="Normal 10 4 6" xfId="35316"/>
    <cellStyle name="Normal 10 5" xfId="35317"/>
    <cellStyle name="Normal 10 5 2" xfId="35318"/>
    <cellStyle name="Normal 10 5 2 2" xfId="35319"/>
    <cellStyle name="Normal 10 5 2 2 2" xfId="45945"/>
    <cellStyle name="Normal 10 5 2 2 3" xfId="45946"/>
    <cellStyle name="Normal 10 5 2 3" xfId="45947"/>
    <cellStyle name="Normal 10 5 2 4" xfId="45948"/>
    <cellStyle name="Normal 10 5 3" xfId="35320"/>
    <cellStyle name="Normal 10 5 3 2" xfId="35321"/>
    <cellStyle name="Normal 10 5 3 2 2" xfId="45949"/>
    <cellStyle name="Normal 10 5 3 2 3" xfId="45950"/>
    <cellStyle name="Normal 10 5 3 3" xfId="45951"/>
    <cellStyle name="Normal 10 5 3 4" xfId="45952"/>
    <cellStyle name="Normal 10 5 4" xfId="35322"/>
    <cellStyle name="Normal 10 5 5" xfId="35323"/>
    <cellStyle name="Normal 10 6" xfId="35324"/>
    <cellStyle name="Normal 10 6 2" xfId="35325"/>
    <cellStyle name="Normal 10 6 2 2" xfId="35326"/>
    <cellStyle name="Normal 10 6 2 2 2" xfId="45953"/>
    <cellStyle name="Normal 10 6 2 2 3" xfId="45954"/>
    <cellStyle name="Normal 10 6 2 3" xfId="35327"/>
    <cellStyle name="Normal 10 6 2 4" xfId="45955"/>
    <cellStyle name="Normal 10 6 3" xfId="35328"/>
    <cellStyle name="Normal 10 6 3 2" xfId="35329"/>
    <cellStyle name="Normal 10 6 3 3" xfId="45956"/>
    <cellStyle name="Normal 10 6 4" xfId="35330"/>
    <cellStyle name="Normal 10 6 4 2" xfId="35331"/>
    <cellStyle name="Normal 10 6 5" xfId="35332"/>
    <cellStyle name="Normal 10 6 6" xfId="35333"/>
    <cellStyle name="Normal 10 6 7" xfId="35334"/>
    <cellStyle name="Normal 10 6 8" xfId="35335"/>
    <cellStyle name="Normal 10 7" xfId="35336"/>
    <cellStyle name="Normal 10 7 2" xfId="35337"/>
    <cellStyle name="Normal 10 7 2 2" xfId="35338"/>
    <cellStyle name="Normal 10 7 2 2 2" xfId="45957"/>
    <cellStyle name="Normal 10 7 2 3" xfId="45958"/>
    <cellStyle name="Normal 10 7 3" xfId="35339"/>
    <cellStyle name="Normal 10 7 3 2" xfId="45959"/>
    <cellStyle name="Normal 10 7 4" xfId="45960"/>
    <cellStyle name="Normal 10 8" xfId="35340"/>
    <cellStyle name="Normal 10 8 2" xfId="35341"/>
    <cellStyle name="Normal 10 8 2 2" xfId="45961"/>
    <cellStyle name="Normal 10 8 2 3" xfId="45962"/>
    <cellStyle name="Normal 10 8 3" xfId="45963"/>
    <cellStyle name="Normal 10 8 4" xfId="45964"/>
    <cellStyle name="Normal 10 9" xfId="35342"/>
    <cellStyle name="Normal 10 9 2" xfId="35343"/>
    <cellStyle name="Normal 10_ Price Inputs" xfId="35344"/>
    <cellStyle name="Normal 100" xfId="35345"/>
    <cellStyle name="Normal 100 2" xfId="35346"/>
    <cellStyle name="Normal 100 2 2" xfId="35347"/>
    <cellStyle name="Normal 100 3" xfId="35348"/>
    <cellStyle name="Normal 100 4" xfId="35349"/>
    <cellStyle name="Normal 100 5" xfId="35350"/>
    <cellStyle name="Normal 101" xfId="35351"/>
    <cellStyle name="Normal 101 2" xfId="35352"/>
    <cellStyle name="Normal 101 2 2" xfId="35353"/>
    <cellStyle name="Normal 101 3" xfId="35354"/>
    <cellStyle name="Normal 101 4" xfId="35355"/>
    <cellStyle name="Normal 102" xfId="35356"/>
    <cellStyle name="Normal 102 2" xfId="35357"/>
    <cellStyle name="Normal 102 2 2" xfId="35358"/>
    <cellStyle name="Normal 102 3" xfId="35359"/>
    <cellStyle name="Normal 102 4" xfId="35360"/>
    <cellStyle name="Normal 103" xfId="35361"/>
    <cellStyle name="Normal 103 2" xfId="35362"/>
    <cellStyle name="Normal 103 2 2" xfId="35363"/>
    <cellStyle name="Normal 103 3" xfId="35364"/>
    <cellStyle name="Normal 103 4" xfId="35365"/>
    <cellStyle name="Normal 104" xfId="35366"/>
    <cellStyle name="Normal 104 2" xfId="35367"/>
    <cellStyle name="Normal 104 2 2" xfId="35368"/>
    <cellStyle name="Normal 104 3" xfId="35369"/>
    <cellStyle name="Normal 104 4" xfId="35370"/>
    <cellStyle name="Normal 105" xfId="35371"/>
    <cellStyle name="Normal 105 2" xfId="35372"/>
    <cellStyle name="Normal 105 2 2" xfId="35373"/>
    <cellStyle name="Normal 105 3" xfId="35374"/>
    <cellStyle name="Normal 105 4" xfId="35375"/>
    <cellStyle name="Normal 106" xfId="35376"/>
    <cellStyle name="Normal 106 2" xfId="35377"/>
    <cellStyle name="Normal 106 2 2" xfId="35378"/>
    <cellStyle name="Normal 106 3" xfId="35379"/>
    <cellStyle name="Normal 106 4" xfId="35380"/>
    <cellStyle name="Normal 107" xfId="35381"/>
    <cellStyle name="Normal 107 2" xfId="35382"/>
    <cellStyle name="Normal 107 2 2" xfId="35383"/>
    <cellStyle name="Normal 107 3" xfId="35384"/>
    <cellStyle name="Normal 107 4" xfId="35385"/>
    <cellStyle name="Normal 108" xfId="35386"/>
    <cellStyle name="Normal 108 2" xfId="35387"/>
    <cellStyle name="Normal 108 2 2" xfId="35388"/>
    <cellStyle name="Normal 108 3" xfId="35389"/>
    <cellStyle name="Normal 109" xfId="35390"/>
    <cellStyle name="Normal 109 2" xfId="35391"/>
    <cellStyle name="Normal 109 2 2" xfId="35392"/>
    <cellStyle name="Normal 109 3" xfId="35393"/>
    <cellStyle name="Normal 11" xfId="35394"/>
    <cellStyle name="Normal 11 10" xfId="35395"/>
    <cellStyle name="Normal 11 11" xfId="35396"/>
    <cellStyle name="Normal 11 2" xfId="35397"/>
    <cellStyle name="Normal 11 2 2" xfId="35398"/>
    <cellStyle name="Normal 11 2 2 2" xfId="35399"/>
    <cellStyle name="Normal 11 2 2 2 2" xfId="35400"/>
    <cellStyle name="Normal 11 2 2 2 3" xfId="35401"/>
    <cellStyle name="Normal 11 2 2 3" xfId="35402"/>
    <cellStyle name="Normal 11 2 2 4" xfId="35403"/>
    <cellStyle name="Normal 11 2 2 5" xfId="35404"/>
    <cellStyle name="Normal 11 2 3" xfId="35405"/>
    <cellStyle name="Normal 11 2 3 2" xfId="35406"/>
    <cellStyle name="Normal 11 2 3 2 2" xfId="35407"/>
    <cellStyle name="Normal 11 2 3 3" xfId="35408"/>
    <cellStyle name="Normal 11 2 3 4" xfId="35409"/>
    <cellStyle name="Normal 11 2 4" xfId="35410"/>
    <cellStyle name="Normal 11 2 4 2" xfId="35411"/>
    <cellStyle name="Normal 11 2 5" xfId="35412"/>
    <cellStyle name="Normal 11 2 6" xfId="35413"/>
    <cellStyle name="Normal 11 2 7" xfId="35414"/>
    <cellStyle name="Normal 11 2 8" xfId="35415"/>
    <cellStyle name="Normal 11 3" xfId="35416"/>
    <cellStyle name="Normal 11 3 2" xfId="35417"/>
    <cellStyle name="Normal 11 3 2 2" xfId="35418"/>
    <cellStyle name="Normal 11 3 2 2 2" xfId="45965"/>
    <cellStyle name="Normal 11 3 2 2 3" xfId="45966"/>
    <cellStyle name="Normal 11 3 2 3" xfId="35419"/>
    <cellStyle name="Normal 11 3 2 3 2" xfId="45967"/>
    <cellStyle name="Normal 11 3 2 4" xfId="45968"/>
    <cellStyle name="Normal 11 3 3" xfId="35420"/>
    <cellStyle name="Normal 11 3 3 2" xfId="35421"/>
    <cellStyle name="Normal 11 3 3 2 2" xfId="45969"/>
    <cellStyle name="Normal 11 3 3 2 3" xfId="45970"/>
    <cellStyle name="Normal 11 3 3 3" xfId="45971"/>
    <cellStyle name="Normal 11 3 3 4" xfId="45972"/>
    <cellStyle name="Normal 11 3 4" xfId="35422"/>
    <cellStyle name="Normal 11 3 5" xfId="35423"/>
    <cellStyle name="Normal 11 3 6" xfId="35424"/>
    <cellStyle name="Normal 11 3 7" xfId="35425"/>
    <cellStyle name="Normal 11 4" xfId="35426"/>
    <cellStyle name="Normal 11 4 2" xfId="35427"/>
    <cellStyle name="Normal 11 4 2 2" xfId="35428"/>
    <cellStyle name="Normal 11 4 2 2 2" xfId="35429"/>
    <cellStyle name="Normal 11 4 2 2 2 2" xfId="45973"/>
    <cellStyle name="Normal 11 4 2 2 3" xfId="45974"/>
    <cellStyle name="Normal 11 4 2 3" xfId="35430"/>
    <cellStyle name="Normal 11 4 2 3 2" xfId="45975"/>
    <cellStyle name="Normal 11 4 2 4" xfId="45976"/>
    <cellStyle name="Normal 11 4 3" xfId="35431"/>
    <cellStyle name="Normal 11 4 3 2" xfId="35432"/>
    <cellStyle name="Normal 11 4 3 2 2" xfId="45977"/>
    <cellStyle name="Normal 11 4 3 3" xfId="45978"/>
    <cellStyle name="Normal 11 4 4" xfId="35433"/>
    <cellStyle name="Normal 11 4 4 2" xfId="45979"/>
    <cellStyle name="Normal 11 4 5" xfId="35434"/>
    <cellStyle name="Normal 11 4 6" xfId="35435"/>
    <cellStyle name="Normal 11 5" xfId="35436"/>
    <cellStyle name="Normal 11 5 2" xfId="35437"/>
    <cellStyle name="Normal 11 5 2 2" xfId="35438"/>
    <cellStyle name="Normal 11 5 2 2 2" xfId="45980"/>
    <cellStyle name="Normal 11 5 2 3" xfId="45981"/>
    <cellStyle name="Normal 11 5 3" xfId="35439"/>
    <cellStyle name="Normal 11 5 3 2" xfId="45982"/>
    <cellStyle name="Normal 11 5 4" xfId="35440"/>
    <cellStyle name="Normal 11 5 5" xfId="35441"/>
    <cellStyle name="Normal 11 6" xfId="35442"/>
    <cellStyle name="Normal 11 6 2" xfId="35443"/>
    <cellStyle name="Normal 11 6 2 2" xfId="45983"/>
    <cellStyle name="Normal 11 6 2 3" xfId="45984"/>
    <cellStyle name="Normal 11 6 3" xfId="45985"/>
    <cellStyle name="Normal 11 6 4" xfId="45986"/>
    <cellStyle name="Normal 11 7" xfId="35444"/>
    <cellStyle name="Normal 11 7 2" xfId="35445"/>
    <cellStyle name="Normal 11 8" xfId="35446"/>
    <cellStyle name="Normal 11 9" xfId="35447"/>
    <cellStyle name="Normal 11_16.37E Wild Horse Expansion DeferralRevwrkingfile SF" xfId="35448"/>
    <cellStyle name="Normal 110" xfId="35449"/>
    <cellStyle name="Normal 110 2" xfId="35450"/>
    <cellStyle name="Normal 110 2 2" xfId="35451"/>
    <cellStyle name="Normal 110 3" xfId="35452"/>
    <cellStyle name="Normal 111" xfId="35453"/>
    <cellStyle name="Normal 111 2" xfId="35454"/>
    <cellStyle name="Normal 111 2 2" xfId="35455"/>
    <cellStyle name="Normal 111 3" xfId="35456"/>
    <cellStyle name="Normal 112" xfId="35457"/>
    <cellStyle name="Normal 112 2" xfId="35458"/>
    <cellStyle name="Normal 112 2 2" xfId="35459"/>
    <cellStyle name="Normal 112 3" xfId="35460"/>
    <cellStyle name="Normal 113" xfId="35461"/>
    <cellStyle name="Normal 113 2" xfId="35462"/>
    <cellStyle name="Normal 114" xfId="35463"/>
    <cellStyle name="Normal 114 2" xfId="35464"/>
    <cellStyle name="Normal 114 2 2" xfId="45987"/>
    <cellStyle name="Normal 114 3" xfId="45988"/>
    <cellStyle name="Normal 115" xfId="35465"/>
    <cellStyle name="Normal 115 2" xfId="35466"/>
    <cellStyle name="Normal 116" xfId="35467"/>
    <cellStyle name="Normal 116 2" xfId="35468"/>
    <cellStyle name="Normal 116 2 2" xfId="45989"/>
    <cellStyle name="Normal 117" xfId="35469"/>
    <cellStyle name="Normal 117 2" xfId="35470"/>
    <cellStyle name="Normal 118" xfId="35471"/>
    <cellStyle name="Normal 118 2" xfId="35472"/>
    <cellStyle name="Normal 119" xfId="35473"/>
    <cellStyle name="Normal 119 2" xfId="35474"/>
    <cellStyle name="Normal 12" xfId="35475"/>
    <cellStyle name="Normal 12 10" xfId="35476"/>
    <cellStyle name="Normal 12 11" xfId="35477"/>
    <cellStyle name="Normal 12 2" xfId="35478"/>
    <cellStyle name="Normal 12 2 2" xfId="35479"/>
    <cellStyle name="Normal 12 2 2 2" xfId="35480"/>
    <cellStyle name="Normal 12 2 2 2 2" xfId="35481"/>
    <cellStyle name="Normal 12 2 2 3" xfId="35482"/>
    <cellStyle name="Normal 12 2 2 4" xfId="35483"/>
    <cellStyle name="Normal 12 2 3" xfId="35484"/>
    <cellStyle name="Normal 12 2 3 2" xfId="35485"/>
    <cellStyle name="Normal 12 2 3 2 2" xfId="35486"/>
    <cellStyle name="Normal 12 2 3 3" xfId="35487"/>
    <cellStyle name="Normal 12 2 3 4" xfId="35488"/>
    <cellStyle name="Normal 12 2 4" xfId="35489"/>
    <cellStyle name="Normal 12 2 4 2" xfId="35490"/>
    <cellStyle name="Normal 12 2 5" xfId="35491"/>
    <cellStyle name="Normal 12 2 5 2" xfId="35492"/>
    <cellStyle name="Normal 12 2 6" xfId="35493"/>
    <cellStyle name="Normal 12 2 7" xfId="35494"/>
    <cellStyle name="Normal 12 2 8" xfId="35495"/>
    <cellStyle name="Normal 12 2 9" xfId="35496"/>
    <cellStyle name="Normal 12 3" xfId="35497"/>
    <cellStyle name="Normal 12 3 2" xfId="35498"/>
    <cellStyle name="Normal 12 3 2 2" xfId="35499"/>
    <cellStyle name="Normal 12 3 2 2 2" xfId="45990"/>
    <cellStyle name="Normal 12 3 2 2 3" xfId="45991"/>
    <cellStyle name="Normal 12 3 2 3" xfId="35500"/>
    <cellStyle name="Normal 12 3 2 3 2" xfId="45992"/>
    <cellStyle name="Normal 12 3 2 4" xfId="45993"/>
    <cellStyle name="Normal 12 3 3" xfId="35501"/>
    <cellStyle name="Normal 12 3 3 2" xfId="35502"/>
    <cellStyle name="Normal 12 3 3 2 2" xfId="35503"/>
    <cellStyle name="Normal 12 3 3 2 3" xfId="45994"/>
    <cellStyle name="Normal 12 3 3 3" xfId="35504"/>
    <cellStyle name="Normal 12 3 3 4" xfId="45995"/>
    <cellStyle name="Normal 12 3 4" xfId="35505"/>
    <cellStyle name="Normal 12 3 4 2" xfId="35506"/>
    <cellStyle name="Normal 12 3 5" xfId="35507"/>
    <cellStyle name="Normal 12 3 6" xfId="35508"/>
    <cellStyle name="Normal 12 3 7" xfId="35509"/>
    <cellStyle name="Normal 12 4" xfId="35510"/>
    <cellStyle name="Normal 12 4 2" xfId="35511"/>
    <cellStyle name="Normal 12 4 2 2" xfId="35512"/>
    <cellStyle name="Normal 12 4 2 2 2" xfId="45996"/>
    <cellStyle name="Normal 12 4 2 2 3" xfId="45997"/>
    <cellStyle name="Normal 12 4 2 3" xfId="45998"/>
    <cellStyle name="Normal 12 4 2 4" xfId="45999"/>
    <cellStyle name="Normal 12 4 3" xfId="35513"/>
    <cellStyle name="Normal 12 4 3 2" xfId="35514"/>
    <cellStyle name="Normal 12 4 3 3" xfId="46000"/>
    <cellStyle name="Normal 12 4 4" xfId="35515"/>
    <cellStyle name="Normal 12 4 5" xfId="35516"/>
    <cellStyle name="Normal 12 4 6" xfId="35517"/>
    <cellStyle name="Normal 12 5" xfId="35518"/>
    <cellStyle name="Normal 12 5 2" xfId="35519"/>
    <cellStyle name="Normal 12 5 2 2" xfId="35520"/>
    <cellStyle name="Normal 12 5 2 3" xfId="46001"/>
    <cellStyle name="Normal 12 5 3" xfId="35521"/>
    <cellStyle name="Normal 12 5 4" xfId="35522"/>
    <cellStyle name="Normal 12 5 5" xfId="35523"/>
    <cellStyle name="Normal 12 6" xfId="35524"/>
    <cellStyle name="Normal 12 6 2" xfId="35525"/>
    <cellStyle name="Normal 12 6 2 2" xfId="46002"/>
    <cellStyle name="Normal 12 6 2 3" xfId="46003"/>
    <cellStyle name="Normal 12 6 3" xfId="46004"/>
    <cellStyle name="Normal 12 6 4" xfId="46005"/>
    <cellStyle name="Normal 12 7" xfId="35526"/>
    <cellStyle name="Normal 12 7 2" xfId="35527"/>
    <cellStyle name="Normal 12 8" xfId="35528"/>
    <cellStyle name="Normal 12 9" xfId="35529"/>
    <cellStyle name="Normal 12_2011 CBR Rev Calc by schedule" xfId="35530"/>
    <cellStyle name="Normal 120" xfId="35531"/>
    <cellStyle name="Normal 120 2" xfId="35532"/>
    <cellStyle name="Normal 121" xfId="35533"/>
    <cellStyle name="Normal 121 2" xfId="35534"/>
    <cellStyle name="Normal 122" xfId="35535"/>
    <cellStyle name="Normal 123" xfId="35536"/>
    <cellStyle name="Normal 124" xfId="35537"/>
    <cellStyle name="Normal 125" xfId="35538"/>
    <cellStyle name="Normal 125 2" xfId="35539"/>
    <cellStyle name="Normal 126" xfId="35540"/>
    <cellStyle name="Normal 127" xfId="35541"/>
    <cellStyle name="Normal 127 2" xfId="35542"/>
    <cellStyle name="Normal 128" xfId="35543"/>
    <cellStyle name="Normal 128 2" xfId="35544"/>
    <cellStyle name="Normal 128 2 2" xfId="35545"/>
    <cellStyle name="Normal 128 2 2 2" xfId="35546"/>
    <cellStyle name="Normal 128 2 3" xfId="35547"/>
    <cellStyle name="Normal 128 3" xfId="35548"/>
    <cellStyle name="Normal 128 3 2" xfId="35549"/>
    <cellStyle name="Normal 128 4" xfId="35550"/>
    <cellStyle name="Normal 129" xfId="35551"/>
    <cellStyle name="Normal 129 2" xfId="35552"/>
    <cellStyle name="Normal 129 2 2" xfId="35553"/>
    <cellStyle name="Normal 129 2 2 2" xfId="35554"/>
    <cellStyle name="Normal 129 2 3" xfId="35555"/>
    <cellStyle name="Normal 129 3" xfId="35556"/>
    <cellStyle name="Normal 129 3 2" xfId="35557"/>
    <cellStyle name="Normal 129 4" xfId="35558"/>
    <cellStyle name="Normal 13" xfId="35559"/>
    <cellStyle name="Normal 13 2" xfId="35560"/>
    <cellStyle name="Normal 13 2 2" xfId="35561"/>
    <cellStyle name="Normal 13 2 2 2" xfId="35562"/>
    <cellStyle name="Normal 13 2 2 2 2" xfId="35563"/>
    <cellStyle name="Normal 13 2 2 3" xfId="35564"/>
    <cellStyle name="Normal 13 2 3" xfId="35565"/>
    <cellStyle name="Normal 13 2 3 2" xfId="35566"/>
    <cellStyle name="Normal 13 2 3 2 2" xfId="35567"/>
    <cellStyle name="Normal 13 2 3 3" xfId="35568"/>
    <cellStyle name="Normal 13 2 3 4" xfId="35569"/>
    <cellStyle name="Normal 13 2 4" xfId="35570"/>
    <cellStyle name="Normal 13 2 4 2" xfId="35571"/>
    <cellStyle name="Normal 13 2 5" xfId="35572"/>
    <cellStyle name="Normal 13 2 5 2" xfId="35573"/>
    <cellStyle name="Normal 13 3" xfId="35574"/>
    <cellStyle name="Normal 13 3 2" xfId="35575"/>
    <cellStyle name="Normal 13 3 2 2" xfId="35576"/>
    <cellStyle name="Normal 13 3 2 2 2" xfId="46006"/>
    <cellStyle name="Normal 13 3 2 2 3" xfId="46007"/>
    <cellStyle name="Normal 13 3 2 3" xfId="46008"/>
    <cellStyle name="Normal 13 3 2 4" xfId="46009"/>
    <cellStyle name="Normal 13 3 3" xfId="35577"/>
    <cellStyle name="Normal 13 3 3 2" xfId="35578"/>
    <cellStyle name="Normal 13 3 3 2 2" xfId="46010"/>
    <cellStyle name="Normal 13 3 3 2 3" xfId="46011"/>
    <cellStyle name="Normal 13 3 3 3" xfId="46012"/>
    <cellStyle name="Normal 13 3 3 4" xfId="46013"/>
    <cellStyle name="Normal 13 3 4" xfId="35579"/>
    <cellStyle name="Normal 13 3 4 2" xfId="46014"/>
    <cellStyle name="Normal 13 3 4 3" xfId="46015"/>
    <cellStyle name="Normal 13 3 5" xfId="46016"/>
    <cellStyle name="Normal 13 3 6" xfId="46017"/>
    <cellStyle name="Normal 13 4" xfId="35580"/>
    <cellStyle name="Normal 13 4 2" xfId="35581"/>
    <cellStyle name="Normal 13 4 2 2" xfId="35582"/>
    <cellStyle name="Normal 13 4 2 2 2" xfId="46018"/>
    <cellStyle name="Normal 13 4 2 2 3" xfId="46019"/>
    <cellStyle name="Normal 13 4 2 3" xfId="46020"/>
    <cellStyle name="Normal 13 4 2 4" xfId="46021"/>
    <cellStyle name="Normal 13 4 3" xfId="35583"/>
    <cellStyle name="Normal 13 4 3 2" xfId="46022"/>
    <cellStyle name="Normal 13 4 3 3" xfId="46023"/>
    <cellStyle name="Normal 13 4 4" xfId="46024"/>
    <cellStyle name="Normal 13 4 5" xfId="46025"/>
    <cellStyle name="Normal 13 5" xfId="35584"/>
    <cellStyle name="Normal 13 5 2" xfId="35585"/>
    <cellStyle name="Normal 13 5 2 2" xfId="35586"/>
    <cellStyle name="Normal 13 5 2 2 2" xfId="46026"/>
    <cellStyle name="Normal 13 5 2 3" xfId="46027"/>
    <cellStyle name="Normal 13 5 3" xfId="35587"/>
    <cellStyle name="Normal 13 5 3 2" xfId="46028"/>
    <cellStyle name="Normal 13 5 4" xfId="46029"/>
    <cellStyle name="Normal 13 6" xfId="35588"/>
    <cellStyle name="Normal 13 6 2" xfId="35589"/>
    <cellStyle name="Normal 13 6 2 2" xfId="46030"/>
    <cellStyle name="Normal 13 6 2 3" xfId="46031"/>
    <cellStyle name="Normal 13 6 3" xfId="46032"/>
    <cellStyle name="Normal 13 6 4" xfId="46033"/>
    <cellStyle name="Normal 13 7" xfId="35590"/>
    <cellStyle name="Normal 13 7 2" xfId="46034"/>
    <cellStyle name="Normal 13 8" xfId="46035"/>
    <cellStyle name="Normal 13_2011 CBR Rev Calc by schedule" xfId="35591"/>
    <cellStyle name="Normal 130" xfId="35592"/>
    <cellStyle name="Normal 130 2" xfId="35593"/>
    <cellStyle name="Normal 130 2 2" xfId="35594"/>
    <cellStyle name="Normal 130 2 2 2" xfId="35595"/>
    <cellStyle name="Normal 130 2 3" xfId="35596"/>
    <cellStyle name="Normal 130 3" xfId="35597"/>
    <cellStyle name="Normal 130 3 2" xfId="35598"/>
    <cellStyle name="Normal 130 4" xfId="35599"/>
    <cellStyle name="Normal 131" xfId="35600"/>
    <cellStyle name="Normal 131 2" xfId="35601"/>
    <cellStyle name="Normal 131 2 2" xfId="35602"/>
    <cellStyle name="Normal 131 2 2 2" xfId="35603"/>
    <cellStyle name="Normal 131 2 3" xfId="35604"/>
    <cellStyle name="Normal 131 3" xfId="35605"/>
    <cellStyle name="Normal 131 3 2" xfId="35606"/>
    <cellStyle name="Normal 131 4" xfId="35607"/>
    <cellStyle name="Normal 132" xfId="35608"/>
    <cellStyle name="Normal 133" xfId="35609"/>
    <cellStyle name="Normal 134" xfId="35610"/>
    <cellStyle name="Normal 134 2" xfId="35611"/>
    <cellStyle name="Normal 135" xfId="35612"/>
    <cellStyle name="Normal 135 2" xfId="35613"/>
    <cellStyle name="Normal 136" xfId="35614"/>
    <cellStyle name="Normal 136 2" xfId="35615"/>
    <cellStyle name="Normal 137" xfId="35616"/>
    <cellStyle name="Normal 138" xfId="35617"/>
    <cellStyle name="Normal 138 2" xfId="35618"/>
    <cellStyle name="Normal 138 2 2" xfId="35619"/>
    <cellStyle name="Normal 138 2 2 2" xfId="35620"/>
    <cellStyle name="Normal 138 2 3" xfId="35621"/>
    <cellStyle name="Normal 138 3" xfId="35622"/>
    <cellStyle name="Normal 138 3 2" xfId="35623"/>
    <cellStyle name="Normal 138 4" xfId="35624"/>
    <cellStyle name="Normal 139" xfId="35625"/>
    <cellStyle name="Normal 14" xfId="35626"/>
    <cellStyle name="Normal 14 2" xfId="35627"/>
    <cellStyle name="Normal 14 2 2" xfId="35628"/>
    <cellStyle name="Normal 14 2 2 2" xfId="35629"/>
    <cellStyle name="Normal 14 2 2 3" xfId="35630"/>
    <cellStyle name="Normal 14 2 2 4" xfId="35631"/>
    <cellStyle name="Normal 14 2 3" xfId="35632"/>
    <cellStyle name="Normal 14 2 3 2" xfId="35633"/>
    <cellStyle name="Normal 14 2 3 3" xfId="35634"/>
    <cellStyle name="Normal 14 2 4" xfId="35635"/>
    <cellStyle name="Normal 14 2 4 2" xfId="35636"/>
    <cellStyle name="Normal 14 2 5" xfId="35637"/>
    <cellStyle name="Normal 14 3" xfId="35638"/>
    <cellStyle name="Normal 14 3 2" xfId="35639"/>
    <cellStyle name="Normal 14 3 2 2" xfId="35640"/>
    <cellStyle name="Normal 14 3 3" xfId="35641"/>
    <cellStyle name="Normal 14 3 4" xfId="35642"/>
    <cellStyle name="Normal 14 4" xfId="35643"/>
    <cellStyle name="Normal 14 4 2" xfId="35644"/>
    <cellStyle name="Normal 14 4 2 2" xfId="35645"/>
    <cellStyle name="Normal 14 4 3" xfId="35646"/>
    <cellStyle name="Normal 14 4 4" xfId="35647"/>
    <cellStyle name="Normal 14 5" xfId="35648"/>
    <cellStyle name="Normal 14 6" xfId="35649"/>
    <cellStyle name="Normal 14_2011 CBR Rev Calc by schedule" xfId="35650"/>
    <cellStyle name="Normal 140" xfId="35651"/>
    <cellStyle name="Normal 140 2" xfId="35652"/>
    <cellStyle name="Normal 140 2 2" xfId="35653"/>
    <cellStyle name="Normal 140 3" xfId="35654"/>
    <cellStyle name="Normal 141" xfId="35655"/>
    <cellStyle name="Normal 141 2" xfId="35656"/>
    <cellStyle name="Normal 142" xfId="35657"/>
    <cellStyle name="Normal 143" xfId="35658"/>
    <cellStyle name="Normal 144" xfId="35659"/>
    <cellStyle name="Normal 145" xfId="35660"/>
    <cellStyle name="Normal 145 2" xfId="35661"/>
    <cellStyle name="Normal 145 2 2" xfId="35662"/>
    <cellStyle name="Normal 145 3" xfId="35663"/>
    <cellStyle name="Normal 146" xfId="35664"/>
    <cellStyle name="Normal 147" xfId="35665"/>
    <cellStyle name="Normal 147 2" xfId="35666"/>
    <cellStyle name="Normal 147 2 2" xfId="35667"/>
    <cellStyle name="Normal 147 3" xfId="35668"/>
    <cellStyle name="Normal 148" xfId="35669"/>
    <cellStyle name="Normal 148 2" xfId="35670"/>
    <cellStyle name="Normal 148 2 2" xfId="35671"/>
    <cellStyle name="Normal 148 3" xfId="35672"/>
    <cellStyle name="Normal 149" xfId="35673"/>
    <cellStyle name="Normal 15" xfId="35674"/>
    <cellStyle name="Normal 15 2" xfId="35675"/>
    <cellStyle name="Normal 15 2 2" xfId="35676"/>
    <cellStyle name="Normal 15 2 2 2" xfId="35677"/>
    <cellStyle name="Normal 15 2 2 2 2" xfId="46036"/>
    <cellStyle name="Normal 15 2 2 3" xfId="46037"/>
    <cellStyle name="Normal 15 2 3" xfId="35678"/>
    <cellStyle name="Normal 15 2 3 2" xfId="35679"/>
    <cellStyle name="Normal 15 2 4" xfId="35680"/>
    <cellStyle name="Normal 15 2 5" xfId="35681"/>
    <cellStyle name="Normal 15 3" xfId="35682"/>
    <cellStyle name="Normal 15 3 2" xfId="35683"/>
    <cellStyle name="Normal 15 3 2 2" xfId="35684"/>
    <cellStyle name="Normal 15 3 2 2 2" xfId="46038"/>
    <cellStyle name="Normal 15 3 2 2 3" xfId="46039"/>
    <cellStyle name="Normal 15 3 2 3" xfId="46040"/>
    <cellStyle name="Normal 15 3 2 4" xfId="46041"/>
    <cellStyle name="Normal 15 3 3" xfId="35685"/>
    <cellStyle name="Normal 15 3 3 2" xfId="35686"/>
    <cellStyle name="Normal 15 3 3 2 2" xfId="46042"/>
    <cellStyle name="Normal 15 3 3 2 3" xfId="46043"/>
    <cellStyle name="Normal 15 3 3 3" xfId="46044"/>
    <cellStyle name="Normal 15 3 3 4" xfId="46045"/>
    <cellStyle name="Normal 15 3 4" xfId="35687"/>
    <cellStyle name="Normal 15 3 4 2" xfId="46046"/>
    <cellStyle name="Normal 15 3 4 3" xfId="46047"/>
    <cellStyle name="Normal 15 3 5" xfId="46048"/>
    <cellStyle name="Normal 15 3 6" xfId="46049"/>
    <cellStyle name="Normal 15 4" xfId="35688"/>
    <cellStyle name="Normal 15 4 2" xfId="35689"/>
    <cellStyle name="Normal 15 4 2 2" xfId="35690"/>
    <cellStyle name="Normal 15 4 2 2 2" xfId="46050"/>
    <cellStyle name="Normal 15 4 2 2 3" xfId="46051"/>
    <cellStyle name="Normal 15 4 2 3" xfId="46052"/>
    <cellStyle name="Normal 15 4 2 4" xfId="46053"/>
    <cellStyle name="Normal 15 4 3" xfId="35691"/>
    <cellStyle name="Normal 15 4 3 2" xfId="46054"/>
    <cellStyle name="Normal 15 4 3 3" xfId="46055"/>
    <cellStyle name="Normal 15 4 4" xfId="35692"/>
    <cellStyle name="Normal 15 4 4 2" xfId="46056"/>
    <cellStyle name="Normal 15 4 5" xfId="46057"/>
    <cellStyle name="Normal 15 5" xfId="35693"/>
    <cellStyle name="Normal 15 5 2" xfId="35694"/>
    <cellStyle name="Normal 15 5 2 2" xfId="46058"/>
    <cellStyle name="Normal 15 5 2 3" xfId="46059"/>
    <cellStyle name="Normal 15 5 3" xfId="46060"/>
    <cellStyle name="Normal 15 5 4" xfId="46061"/>
    <cellStyle name="Normal 15 6" xfId="35695"/>
    <cellStyle name="Normal 15 6 2" xfId="35696"/>
    <cellStyle name="Normal 15 6 2 2" xfId="46062"/>
    <cellStyle name="Normal 15 6 2 3" xfId="46063"/>
    <cellStyle name="Normal 15 6 3" xfId="46064"/>
    <cellStyle name="Normal 15 6 4" xfId="46065"/>
    <cellStyle name="Normal 15 7" xfId="35697"/>
    <cellStyle name="Normal 15 7 2" xfId="46066"/>
    <cellStyle name="Normal 15 7 2 2" xfId="46067"/>
    <cellStyle name="Normal 15 7 3" xfId="46068"/>
    <cellStyle name="Normal 15 8" xfId="35698"/>
    <cellStyle name="Normal 15_2011 CBR Rev Calc by schedule" xfId="35699"/>
    <cellStyle name="Normal 150" xfId="35700"/>
    <cellStyle name="Normal 150 2" xfId="35701"/>
    <cellStyle name="Normal 150 2 2" xfId="35702"/>
    <cellStyle name="Normal 150 3" xfId="35703"/>
    <cellStyle name="Normal 150 4" xfId="35704"/>
    <cellStyle name="Normal 151" xfId="35705"/>
    <cellStyle name="Normal 151 2" xfId="35706"/>
    <cellStyle name="Normal 151 2 2" xfId="35707"/>
    <cellStyle name="Normal 151 3" xfId="46069"/>
    <cellStyle name="Normal 152" xfId="35708"/>
    <cellStyle name="Normal 153" xfId="35709"/>
    <cellStyle name="Normal 154" xfId="35710"/>
    <cellStyle name="Normal 155" xfId="35711"/>
    <cellStyle name="Normal 156" xfId="35712"/>
    <cellStyle name="Normal 156 2" xfId="35713"/>
    <cellStyle name="Normal 157" xfId="35714"/>
    <cellStyle name="Normal 157 2" xfId="35715"/>
    <cellStyle name="Normal 158" xfId="35716"/>
    <cellStyle name="Normal 158 2" xfId="35717"/>
    <cellStyle name="Normal 159" xfId="35718"/>
    <cellStyle name="Normal 16" xfId="10"/>
    <cellStyle name="Normal 16 2" xfId="35719"/>
    <cellStyle name="Normal 16 2 2" xfId="35720"/>
    <cellStyle name="Normal 16 2 2 2" xfId="35721"/>
    <cellStyle name="Normal 16 2 2 2 2" xfId="35722"/>
    <cellStyle name="Normal 16 2 3" xfId="35723"/>
    <cellStyle name="Normal 16 2 3 2" xfId="35724"/>
    <cellStyle name="Normal 16 2 3 2 2" xfId="35725"/>
    <cellStyle name="Normal 16 2 3 3" xfId="35726"/>
    <cellStyle name="Normal 16 2 3 4" xfId="35727"/>
    <cellStyle name="Normal 16 2 4" xfId="35728"/>
    <cellStyle name="Normal 16 2 4 2" xfId="35729"/>
    <cellStyle name="Normal 16 2 5" xfId="35730"/>
    <cellStyle name="Normal 16 2 5 2" xfId="35731"/>
    <cellStyle name="Normal 16 3" xfId="35732"/>
    <cellStyle name="Normal 16 3 2" xfId="35733"/>
    <cellStyle name="Normal 16 3 2 2" xfId="35734"/>
    <cellStyle name="Normal 16 3 2 2 2" xfId="46070"/>
    <cellStyle name="Normal 16 3 2 2 3" xfId="46071"/>
    <cellStyle name="Normal 16 3 2 3" xfId="35735"/>
    <cellStyle name="Normal 16 3 2 4" xfId="46072"/>
    <cellStyle name="Normal 16 3 3" xfId="35736"/>
    <cellStyle name="Normal 16 3 3 2" xfId="35737"/>
    <cellStyle name="Normal 16 3 3 2 2" xfId="46073"/>
    <cellStyle name="Normal 16 3 3 2 3" xfId="46074"/>
    <cellStyle name="Normal 16 3 3 3" xfId="46075"/>
    <cellStyle name="Normal 16 3 3 4" xfId="46076"/>
    <cellStyle name="Normal 16 3 4" xfId="35738"/>
    <cellStyle name="Normal 16 3 4 2" xfId="46077"/>
    <cellStyle name="Normal 16 3 4 3" xfId="46078"/>
    <cellStyle name="Normal 16 3 5" xfId="35739"/>
    <cellStyle name="Normal 16 3 6" xfId="46079"/>
    <cellStyle name="Normal 16 4" xfId="35740"/>
    <cellStyle name="Normal 16 4 2" xfId="35741"/>
    <cellStyle name="Normal 16 4 2 2" xfId="35742"/>
    <cellStyle name="Normal 16 4 2 2 2" xfId="46080"/>
    <cellStyle name="Normal 16 4 2 2 3" xfId="46081"/>
    <cellStyle name="Normal 16 4 2 3" xfId="46082"/>
    <cellStyle name="Normal 16 4 2 4" xfId="46083"/>
    <cellStyle name="Normal 16 4 3" xfId="35743"/>
    <cellStyle name="Normal 16 4 3 2" xfId="46084"/>
    <cellStyle name="Normal 16 4 3 3" xfId="46085"/>
    <cellStyle name="Normal 16 4 4" xfId="35744"/>
    <cellStyle name="Normal 16 4 5" xfId="46086"/>
    <cellStyle name="Normal 16 5" xfId="35745"/>
    <cellStyle name="Normal 16 5 2" xfId="35746"/>
    <cellStyle name="Normal 16 5 2 2" xfId="46087"/>
    <cellStyle name="Normal 16 5 2 3" xfId="46088"/>
    <cellStyle name="Normal 16 5 3" xfId="35747"/>
    <cellStyle name="Normal 16 5 4" xfId="46089"/>
    <cellStyle name="Normal 16 6" xfId="35748"/>
    <cellStyle name="Normal 16 6 2" xfId="35749"/>
    <cellStyle name="Normal 16 6 2 2" xfId="46090"/>
    <cellStyle name="Normal 16 6 2 3" xfId="46091"/>
    <cellStyle name="Normal 16 6 3" xfId="46092"/>
    <cellStyle name="Normal 16 6 4" xfId="46093"/>
    <cellStyle name="Normal 16 7" xfId="35750"/>
    <cellStyle name="Normal 16 7 2" xfId="46094"/>
    <cellStyle name="Normal 16 8" xfId="46095"/>
    <cellStyle name="Normal 16_2011 CBR Rev Calc by schedule" xfId="35751"/>
    <cellStyle name="Normal 160" xfId="35752"/>
    <cellStyle name="Normal 160 2" xfId="35753"/>
    <cellStyle name="Normal 161" xfId="35754"/>
    <cellStyle name="Normal 162" xfId="35755"/>
    <cellStyle name="Normal 163" xfId="35756"/>
    <cellStyle name="Normal 164" xfId="35757"/>
    <cellStyle name="Normal 165" xfId="35758"/>
    <cellStyle name="Normal 166" xfId="35759"/>
    <cellStyle name="Normal 166 2" xfId="45448"/>
    <cellStyle name="Normal 167" xfId="35760"/>
    <cellStyle name="Normal 168" xfId="45453"/>
    <cellStyle name="Normal 17" xfId="35761"/>
    <cellStyle name="Normal 17 10" xfId="35762"/>
    <cellStyle name="Normal 17 11" xfId="35763"/>
    <cellStyle name="Normal 17 12" xfId="35764"/>
    <cellStyle name="Normal 17 13" xfId="35765"/>
    <cellStyle name="Normal 17 2" xfId="35766"/>
    <cellStyle name="Normal 17 2 2" xfId="35767"/>
    <cellStyle name="Normal 17 2 2 2" xfId="35768"/>
    <cellStyle name="Normal 17 2 2 2 2" xfId="35769"/>
    <cellStyle name="Normal 17 2 3" xfId="35770"/>
    <cellStyle name="Normal 17 2 3 2" xfId="35771"/>
    <cellStyle name="Normal 17 2 3 2 2" xfId="35772"/>
    <cellStyle name="Normal 17 2 3 3" xfId="35773"/>
    <cellStyle name="Normal 17 2 3 4" xfId="35774"/>
    <cellStyle name="Normal 17 2 4" xfId="35775"/>
    <cellStyle name="Normal 17 2 4 2" xfId="35776"/>
    <cellStyle name="Normal 17 2 5" xfId="35777"/>
    <cellStyle name="Normal 17 2 5 2" xfId="35778"/>
    <cellStyle name="Normal 17 3" xfId="35779"/>
    <cellStyle name="Normal 17 3 2" xfId="35780"/>
    <cellStyle name="Normal 17 3 2 2" xfId="35781"/>
    <cellStyle name="Normal 17 3 2 3" xfId="35782"/>
    <cellStyle name="Normal 17 3 3" xfId="35783"/>
    <cellStyle name="Normal 17 3 3 2" xfId="35784"/>
    <cellStyle name="Normal 17 3 4" xfId="35785"/>
    <cellStyle name="Normal 17 3 4 2" xfId="35786"/>
    <cellStyle name="Normal 17 3 5" xfId="35787"/>
    <cellStyle name="Normal 17 4" xfId="35788"/>
    <cellStyle name="Normal 17 4 2" xfId="35789"/>
    <cellStyle name="Normal 17 4 2 2" xfId="35790"/>
    <cellStyle name="Normal 17 4 3" xfId="35791"/>
    <cellStyle name="Normal 17 4 3 2" xfId="35792"/>
    <cellStyle name="Normal 17 5" xfId="35793"/>
    <cellStyle name="Normal 17 5 2" xfId="35794"/>
    <cellStyle name="Normal 17 6" xfId="35795"/>
    <cellStyle name="Normal 17 6 2" xfId="35796"/>
    <cellStyle name="Normal 17 6 3" xfId="35797"/>
    <cellStyle name="Normal 17 7" xfId="35798"/>
    <cellStyle name="Normal 17 8" xfId="35799"/>
    <cellStyle name="Normal 17 9" xfId="35800"/>
    <cellStyle name="Normal 18" xfId="35801"/>
    <cellStyle name="Normal 18 2" xfId="35802"/>
    <cellStyle name="Normal 18 2 2" xfId="35803"/>
    <cellStyle name="Normal 18 2 2 2" xfId="35804"/>
    <cellStyle name="Normal 18 2 2 2 2" xfId="35805"/>
    <cellStyle name="Normal 18 2 3" xfId="35806"/>
    <cellStyle name="Normal 18 2 3 2" xfId="35807"/>
    <cellStyle name="Normal 18 2 3 2 2" xfId="35808"/>
    <cellStyle name="Normal 18 2 3 3" xfId="35809"/>
    <cellStyle name="Normal 18 2 3 4" xfId="35810"/>
    <cellStyle name="Normal 18 2 4" xfId="35811"/>
    <cellStyle name="Normal 18 2 4 2" xfId="35812"/>
    <cellStyle name="Normal 18 2 5" xfId="35813"/>
    <cellStyle name="Normal 18 2 5 2" xfId="35814"/>
    <cellStyle name="Normal 18 3" xfId="35815"/>
    <cellStyle name="Normal 18 3 2" xfId="35816"/>
    <cellStyle name="Normal 18 3 2 2" xfId="35817"/>
    <cellStyle name="Normal 18 3 3" xfId="35818"/>
    <cellStyle name="Normal 18 4" xfId="35819"/>
    <cellStyle name="Normal 18 4 2" xfId="35820"/>
    <cellStyle name="Normal 18 4 3" xfId="35821"/>
    <cellStyle name="Normal 18 5" xfId="35822"/>
    <cellStyle name="Normal 18 5 2" xfId="35823"/>
    <cellStyle name="Normal 18 6" xfId="46096"/>
    <cellStyle name="Normal 19" xfId="35824"/>
    <cellStyle name="Normal 19 2" xfId="35825"/>
    <cellStyle name="Normal 19 2 2" xfId="35826"/>
    <cellStyle name="Normal 19 2 2 2" xfId="35827"/>
    <cellStyle name="Normal 19 2 2 2 2" xfId="35828"/>
    <cellStyle name="Normal 19 2 3" xfId="35829"/>
    <cellStyle name="Normal 19 2 3 2" xfId="35830"/>
    <cellStyle name="Normal 19 2 3 2 2" xfId="35831"/>
    <cellStyle name="Normal 19 2 3 3" xfId="35832"/>
    <cellStyle name="Normal 19 2 3 4" xfId="35833"/>
    <cellStyle name="Normal 19 2 4" xfId="35834"/>
    <cellStyle name="Normal 19 2 4 2" xfId="35835"/>
    <cellStyle name="Normal 19 2 5" xfId="35836"/>
    <cellStyle name="Normal 19 2 5 2" xfId="35837"/>
    <cellStyle name="Normal 19 3" xfId="35838"/>
    <cellStyle name="Normal 19 3 2" xfId="35839"/>
    <cellStyle name="Normal 19 3 2 2" xfId="35840"/>
    <cellStyle name="Normal 19 3 3" xfId="35841"/>
    <cellStyle name="Normal 19 4" xfId="35842"/>
    <cellStyle name="Normal 19 4 2" xfId="35843"/>
    <cellStyle name="Normal 19 4 3" xfId="35844"/>
    <cellStyle name="Normal 19 5" xfId="35845"/>
    <cellStyle name="Normal 19 5 2" xfId="35846"/>
    <cellStyle name="Normal 2" xfId="13"/>
    <cellStyle name="Normal 2 10" xfId="14"/>
    <cellStyle name="Normal 2 10 2" xfId="35847"/>
    <cellStyle name="Normal 2 10 2 2" xfId="35848"/>
    <cellStyle name="Normal 2 10 2 2 2" xfId="35849"/>
    <cellStyle name="Normal 2 10 3" xfId="35850"/>
    <cellStyle name="Normal 2 10 3 2" xfId="35851"/>
    <cellStyle name="Normal 2 10 4" xfId="35852"/>
    <cellStyle name="Normal 2 10 4 2" xfId="35853"/>
    <cellStyle name="Normal 2 11" xfId="35854"/>
    <cellStyle name="Normal 2 11 2" xfId="35855"/>
    <cellStyle name="Normal 2 11 2 2" xfId="35856"/>
    <cellStyle name="Normal 2 11 2 2 2" xfId="35857"/>
    <cellStyle name="Normal 2 11 3" xfId="35858"/>
    <cellStyle name="Normal 2 11 3 2" xfId="35859"/>
    <cellStyle name="Normal 2 11 4" xfId="35860"/>
    <cellStyle name="Normal 2 11 4 2" xfId="35861"/>
    <cellStyle name="Normal 2 12" xfId="35862"/>
    <cellStyle name="Normal 2 12 2" xfId="35863"/>
    <cellStyle name="Normal 2 12 2 2" xfId="35864"/>
    <cellStyle name="Normal 2 12 2 2 2" xfId="35865"/>
    <cellStyle name="Normal 2 12 2 3" xfId="35866"/>
    <cellStyle name="Normal 2 12 3" xfId="35867"/>
    <cellStyle name="Normal 2 12 3 2" xfId="35868"/>
    <cellStyle name="Normal 2 12 3 2 2" xfId="35869"/>
    <cellStyle name="Normal 2 12 3 3" xfId="35870"/>
    <cellStyle name="Normal 2 12 4" xfId="35871"/>
    <cellStyle name="Normal 2 12 4 2" xfId="35872"/>
    <cellStyle name="Normal 2 12 5" xfId="35873"/>
    <cellStyle name="Normal 2 12 5 2" xfId="35874"/>
    <cellStyle name="Normal 2 13" xfId="35875"/>
    <cellStyle name="Normal 2 13 2" xfId="35876"/>
    <cellStyle name="Normal 2 13 2 2" xfId="35877"/>
    <cellStyle name="Normal 2 13 2 3" xfId="35878"/>
    <cellStyle name="Normal 2 13 3" xfId="35879"/>
    <cellStyle name="Normal 2 13 3 2" xfId="35880"/>
    <cellStyle name="Normal 2 13 4" xfId="35881"/>
    <cellStyle name="Normal 2 14" xfId="35882"/>
    <cellStyle name="Normal 2 14 2" xfId="35883"/>
    <cellStyle name="Normal 2 15" xfId="35884"/>
    <cellStyle name="Normal 2 15 2" xfId="35885"/>
    <cellStyle name="Normal 2 15 3" xfId="35886"/>
    <cellStyle name="Normal 2 16" xfId="35887"/>
    <cellStyle name="Normal 2 16 2" xfId="35888"/>
    <cellStyle name="Normal 2 17" xfId="35889"/>
    <cellStyle name="Normal 2 18" xfId="35890"/>
    <cellStyle name="Normal 2 19" xfId="35891"/>
    <cellStyle name="Normal 2 19 2" xfId="35892"/>
    <cellStyle name="Normal 2 2" xfId="35893"/>
    <cellStyle name="Normal 2 2 10" xfId="35894"/>
    <cellStyle name="Normal 2 2 10 2" xfId="35895"/>
    <cellStyle name="Normal 2 2 10 3" xfId="35896"/>
    <cellStyle name="Normal 2 2 11" xfId="35897"/>
    <cellStyle name="Normal 2 2 11 2" xfId="35898"/>
    <cellStyle name="Normal 2 2 12" xfId="35899"/>
    <cellStyle name="Normal 2 2 2" xfId="35900"/>
    <cellStyle name="Normal 2 2 2 2" xfId="35901"/>
    <cellStyle name="Normal 2 2 2 2 2" xfId="35902"/>
    <cellStyle name="Normal 2 2 2 2 2 2" xfId="35903"/>
    <cellStyle name="Normal 2 2 2 2 2 2 2" xfId="35904"/>
    <cellStyle name="Normal 2 2 2 2 2 3" xfId="35905"/>
    <cellStyle name="Normal 2 2 2 2 2 4" xfId="35906"/>
    <cellStyle name="Normal 2 2 2 2 3" xfId="35907"/>
    <cellStyle name="Normal 2 2 2 2 3 2" xfId="35908"/>
    <cellStyle name="Normal 2 2 2 2 3 2 2" xfId="35909"/>
    <cellStyle name="Normal 2 2 2 2 3 3" xfId="35910"/>
    <cellStyle name="Normal 2 2 2 2 4" xfId="35911"/>
    <cellStyle name="Normal 2 2 2 2 4 2" xfId="35912"/>
    <cellStyle name="Normal 2 2 2 2 5" xfId="35913"/>
    <cellStyle name="Normal 2 2 2 2 5 2" xfId="35914"/>
    <cellStyle name="Normal 2 2 2 2 6" xfId="35915"/>
    <cellStyle name="Normal 2 2 2 2 7" xfId="35916"/>
    <cellStyle name="Normal 2 2 2 2 8" xfId="35917"/>
    <cellStyle name="Normal 2 2 2 3" xfId="35918"/>
    <cellStyle name="Normal 2 2 2 3 2" xfId="35919"/>
    <cellStyle name="Normal 2 2 2 3 2 2" xfId="35920"/>
    <cellStyle name="Normal 2 2 2 3 2 2 2" xfId="35921"/>
    <cellStyle name="Normal 2 2 2 3 2 3" xfId="35922"/>
    <cellStyle name="Normal 2 2 2 3 2 4" xfId="46097"/>
    <cellStyle name="Normal 2 2 2 3 3" xfId="35923"/>
    <cellStyle name="Normal 2 2 2 3 3 2" xfId="35924"/>
    <cellStyle name="Normal 2 2 2 3 3 2 2" xfId="35925"/>
    <cellStyle name="Normal 2 2 2 3 3 3" xfId="35926"/>
    <cellStyle name="Normal 2 2 2 3 4" xfId="35927"/>
    <cellStyle name="Normal 2 2 2 3 4 2" xfId="35928"/>
    <cellStyle name="Normal 2 2 2 3 5" xfId="35929"/>
    <cellStyle name="Normal 2 2 2 3 6" xfId="46098"/>
    <cellStyle name="Normal 2 2 2 4" xfId="35930"/>
    <cellStyle name="Normal 2 2 2 4 2" xfId="35931"/>
    <cellStyle name="Normal 2 2 2 4 2 2" xfId="35932"/>
    <cellStyle name="Normal 2 2 2 4 3" xfId="35933"/>
    <cellStyle name="Normal 2 2 2 4 4" xfId="46099"/>
    <cellStyle name="Normal 2 2 2 5" xfId="35934"/>
    <cellStyle name="Normal 2 2 2 5 2" xfId="35935"/>
    <cellStyle name="Normal 2 2 2 5 2 2" xfId="35936"/>
    <cellStyle name="Normal 2 2 2 5 3" xfId="35937"/>
    <cellStyle name="Normal 2 2 2 6" xfId="35938"/>
    <cellStyle name="Normal 2 2 2 6 2" xfId="35939"/>
    <cellStyle name="Normal 2 2 2 7" xfId="35940"/>
    <cellStyle name="Normal 2 2 2 7 2" xfId="35941"/>
    <cellStyle name="Normal 2 2 2 8" xfId="35942"/>
    <cellStyle name="Normal 2 2 2 9" xfId="46100"/>
    <cellStyle name="Normal 2 2 2_12PCORC Wind Vestas and Royalties" xfId="35943"/>
    <cellStyle name="Normal 2 2 3" xfId="35944"/>
    <cellStyle name="Normal 2 2 3 2" xfId="35945"/>
    <cellStyle name="Normal 2 2 3 2 2" xfId="35946"/>
    <cellStyle name="Normal 2 2 3 2 2 2" xfId="35947"/>
    <cellStyle name="Normal 2 2 3 2 3" xfId="35948"/>
    <cellStyle name="Normal 2 2 3 2 3 2" xfId="35949"/>
    <cellStyle name="Normal 2 2 3 2 3 3" xfId="35950"/>
    <cellStyle name="Normal 2 2 3 2 4" xfId="35951"/>
    <cellStyle name="Normal 2 2 3 3" xfId="35952"/>
    <cellStyle name="Normal 2 2 3 3 2" xfId="35953"/>
    <cellStyle name="Normal 2 2 3 3 2 2" xfId="35954"/>
    <cellStyle name="Normal 2 2 3 3 2 3" xfId="46101"/>
    <cellStyle name="Normal 2 2 3 3 3" xfId="35955"/>
    <cellStyle name="Normal 2 2 3 3 4" xfId="46102"/>
    <cellStyle name="Normal 2 2 3 4" xfId="35956"/>
    <cellStyle name="Normal 2 2 3 4 2" xfId="35957"/>
    <cellStyle name="Normal 2 2 3 4 3" xfId="46103"/>
    <cellStyle name="Normal 2 2 3 5" xfId="35958"/>
    <cellStyle name="Normal 2 2 3 5 2" xfId="35959"/>
    <cellStyle name="Normal 2 2 3 5 3" xfId="35960"/>
    <cellStyle name="Normal 2 2 3 6" xfId="35961"/>
    <cellStyle name="Normal 2 2 3 7" xfId="35962"/>
    <cellStyle name="Normal 2 2 4" xfId="35963"/>
    <cellStyle name="Normal 2 2 4 2" xfId="35964"/>
    <cellStyle name="Normal 2 2 4 2 2" xfId="35965"/>
    <cellStyle name="Normal 2 2 4 2 2 2" xfId="35966"/>
    <cellStyle name="Normal 2 2 4 3" xfId="35967"/>
    <cellStyle name="Normal 2 2 4 3 2" xfId="35968"/>
    <cellStyle name="Normal 2 2 4 3 3" xfId="35969"/>
    <cellStyle name="Normal 2 2 4 4" xfId="35970"/>
    <cellStyle name="Normal 2 2 4 4 2" xfId="35971"/>
    <cellStyle name="Normal 2 2 5" xfId="35972"/>
    <cellStyle name="Normal 2 2 5 2" xfId="35973"/>
    <cellStyle name="Normal 2 2 5 2 2" xfId="35974"/>
    <cellStyle name="Normal 2 2 5 3" xfId="35975"/>
    <cellStyle name="Normal 2 2 6" xfId="35976"/>
    <cellStyle name="Normal 2 2 6 2" xfId="35977"/>
    <cellStyle name="Normal 2 2 6 2 2" xfId="35978"/>
    <cellStyle name="Normal 2 2 6 3" xfId="35979"/>
    <cellStyle name="Normal 2 2 7" xfId="35980"/>
    <cellStyle name="Normal 2 2 7 2" xfId="35981"/>
    <cellStyle name="Normal 2 2 7 2 2" xfId="35982"/>
    <cellStyle name="Normal 2 2 7 3" xfId="35983"/>
    <cellStyle name="Normal 2 2 7 4" xfId="35984"/>
    <cellStyle name="Normal 2 2 8" xfId="35985"/>
    <cellStyle name="Normal 2 2 8 2" xfId="35986"/>
    <cellStyle name="Normal 2 2 8 2 2" xfId="35987"/>
    <cellStyle name="Normal 2 2 8 3" xfId="35988"/>
    <cellStyle name="Normal 2 2 9" xfId="35989"/>
    <cellStyle name="Normal 2 2 9 2" xfId="35990"/>
    <cellStyle name="Normal 2 2 9 3" xfId="35991"/>
    <cellStyle name="Normal 2 2_ Price Inputs" xfId="35992"/>
    <cellStyle name="Normal 2 20" xfId="35993"/>
    <cellStyle name="Normal 2 3" xfId="35994"/>
    <cellStyle name="Normal 2 3 10" xfId="35995"/>
    <cellStyle name="Normal 2 3 2" xfId="35996"/>
    <cellStyle name="Normal 2 3 2 2" xfId="35997"/>
    <cellStyle name="Normal 2 3 2 2 2" xfId="35998"/>
    <cellStyle name="Normal 2 3 2 2 2 2" xfId="35999"/>
    <cellStyle name="Normal 2 3 2 2 3" xfId="36000"/>
    <cellStyle name="Normal 2 3 2 2 4" xfId="36001"/>
    <cellStyle name="Normal 2 3 2 2 5" xfId="36002"/>
    <cellStyle name="Normal 2 3 2 3" xfId="36003"/>
    <cellStyle name="Normal 2 3 2 3 2" xfId="36004"/>
    <cellStyle name="Normal 2 3 2 3 3" xfId="36005"/>
    <cellStyle name="Normal 2 3 2 4" xfId="36006"/>
    <cellStyle name="Normal 2 3 2 4 2" xfId="36007"/>
    <cellStyle name="Normal 2 3 2 5" xfId="36008"/>
    <cellStyle name="Normal 2 3 2 6" xfId="36009"/>
    <cellStyle name="Normal 2 3 2 7" xfId="36010"/>
    <cellStyle name="Normal 2 3 2 8" xfId="36011"/>
    <cellStyle name="Normal 2 3 3" xfId="36012"/>
    <cellStyle name="Normal 2 3 3 2" xfId="36013"/>
    <cellStyle name="Normal 2 3 3 2 2" xfId="36014"/>
    <cellStyle name="Normal 2 3 3 3" xfId="36015"/>
    <cellStyle name="Normal 2 3 3 3 2" xfId="36016"/>
    <cellStyle name="Normal 2 3 3 4" xfId="36017"/>
    <cellStyle name="Normal 2 3 3 5" xfId="36018"/>
    <cellStyle name="Normal 2 3 4" xfId="36019"/>
    <cellStyle name="Normal 2 3 4 2" xfId="36020"/>
    <cellStyle name="Normal 2 3 4 2 2" xfId="46104"/>
    <cellStyle name="Normal 2 3 4 3" xfId="36021"/>
    <cellStyle name="Normal 2 3 5" xfId="36022"/>
    <cellStyle name="Normal 2 3 5 2" xfId="36023"/>
    <cellStyle name="Normal 2 3 5 3" xfId="36024"/>
    <cellStyle name="Normal 2 3 5 4" xfId="46105"/>
    <cellStyle name="Normal 2 3 6" xfId="36025"/>
    <cellStyle name="Normal 2 3 6 2" xfId="36026"/>
    <cellStyle name="Normal 2 3 7" xfId="36027"/>
    <cellStyle name="Normal 2 3 8" xfId="36028"/>
    <cellStyle name="Normal 2 3 9" xfId="36029"/>
    <cellStyle name="Normal 2 4" xfId="36030"/>
    <cellStyle name="Normal 2 4 2" xfId="36031"/>
    <cellStyle name="Normal 2 4 2 2" xfId="36032"/>
    <cellStyle name="Normal 2 4 2 2 2" xfId="36033"/>
    <cellStyle name="Normal 2 4 2 2 2 2" xfId="36034"/>
    <cellStyle name="Normal 2 4 2 2 3" xfId="36035"/>
    <cellStyle name="Normal 2 4 2 3" xfId="36036"/>
    <cellStyle name="Normal 2 4 2 3 2" xfId="36037"/>
    <cellStyle name="Normal 2 4 2 3 3" xfId="36038"/>
    <cellStyle name="Normal 2 4 2 4" xfId="36039"/>
    <cellStyle name="Normal 2 4 2 4 2" xfId="36040"/>
    <cellStyle name="Normal 2 4 3" xfId="36041"/>
    <cellStyle name="Normal 2 4 3 2" xfId="36042"/>
    <cellStyle name="Normal 2 4 3 2 2" xfId="36043"/>
    <cellStyle name="Normal 2 4 3 2 3" xfId="46106"/>
    <cellStyle name="Normal 2 4 3 3" xfId="36044"/>
    <cellStyle name="Normal 2 4 3 4" xfId="46107"/>
    <cellStyle name="Normal 2 4 4" xfId="36045"/>
    <cellStyle name="Normal 2 4 4 2" xfId="36046"/>
    <cellStyle name="Normal 2 4 4 3" xfId="46108"/>
    <cellStyle name="Normal 2 4 5" xfId="36047"/>
    <cellStyle name="Normal 2 4 5 2" xfId="36048"/>
    <cellStyle name="Normal 2 4 5 3" xfId="36049"/>
    <cellStyle name="Normal 2 4 6" xfId="36050"/>
    <cellStyle name="Normal 2 4 7" xfId="46109"/>
    <cellStyle name="Normal 2 5" xfId="36051"/>
    <cellStyle name="Normal 2 5 2" xfId="36052"/>
    <cellStyle name="Normal 2 5 2 2" xfId="36053"/>
    <cellStyle name="Normal 2 5 2 2 2" xfId="36054"/>
    <cellStyle name="Normal 2 5 2 2 2 2" xfId="36055"/>
    <cellStyle name="Normal 2 5 2 2 3" xfId="36056"/>
    <cellStyle name="Normal 2 5 2 3" xfId="36057"/>
    <cellStyle name="Normal 2 5 2 3 2" xfId="36058"/>
    <cellStyle name="Normal 2 5 2 3 3" xfId="36059"/>
    <cellStyle name="Normal 2 5 2 4" xfId="36060"/>
    <cellStyle name="Normal 2 5 2 4 2" xfId="36061"/>
    <cellStyle name="Normal 2 5 3" xfId="36062"/>
    <cellStyle name="Normal 2 5 3 2" xfId="36063"/>
    <cellStyle name="Normal 2 5 3 2 2" xfId="36064"/>
    <cellStyle name="Normal 2 5 3 2 3" xfId="46110"/>
    <cellStyle name="Normal 2 5 3 3" xfId="36065"/>
    <cellStyle name="Normal 2 5 3 4" xfId="46111"/>
    <cellStyle name="Normal 2 5 4" xfId="36066"/>
    <cellStyle name="Normal 2 5 4 2" xfId="36067"/>
    <cellStyle name="Normal 2 5 4 3" xfId="46112"/>
    <cellStyle name="Normal 2 5 5" xfId="36068"/>
    <cellStyle name="Normal 2 5 5 2" xfId="36069"/>
    <cellStyle name="Normal 2 5 5 3" xfId="36070"/>
    <cellStyle name="Normal 2 5 6" xfId="36071"/>
    <cellStyle name="Normal 2 5 7" xfId="36072"/>
    <cellStyle name="Normal 2 6" xfId="36073"/>
    <cellStyle name="Normal 2 6 2" xfId="36074"/>
    <cellStyle name="Normal 2 6 2 2" xfId="36075"/>
    <cellStyle name="Normal 2 6 2 2 2" xfId="36076"/>
    <cellStyle name="Normal 2 6 2 2 2 2" xfId="36077"/>
    <cellStyle name="Normal 2 6 2 3" xfId="36078"/>
    <cellStyle name="Normal 2 6 2 3 2" xfId="36079"/>
    <cellStyle name="Normal 2 6 2 3 3" xfId="36080"/>
    <cellStyle name="Normal 2 6 2 4" xfId="36081"/>
    <cellStyle name="Normal 2 6 2 4 2" xfId="36082"/>
    <cellStyle name="Normal 2 6 3" xfId="36083"/>
    <cellStyle name="Normal 2 6 3 2" xfId="36084"/>
    <cellStyle name="Normal 2 6 3 2 2" xfId="36085"/>
    <cellStyle name="Normal 2 6 4" xfId="36086"/>
    <cellStyle name="Normal 2 6 4 2" xfId="36087"/>
    <cellStyle name="Normal 2 6 4 3" xfId="36088"/>
    <cellStyle name="Normal 2 6 5" xfId="36089"/>
    <cellStyle name="Normal 2 6 5 2" xfId="36090"/>
    <cellStyle name="Normal 2 6 6" xfId="36091"/>
    <cellStyle name="Normal 2 7" xfId="36092"/>
    <cellStyle name="Normal 2 7 2" xfId="36093"/>
    <cellStyle name="Normal 2 7 2 2" xfId="36094"/>
    <cellStyle name="Normal 2 7 2 2 2" xfId="36095"/>
    <cellStyle name="Normal 2 7 2 2 3" xfId="36096"/>
    <cellStyle name="Normal 2 7 2 3" xfId="36097"/>
    <cellStyle name="Normal 2 7 2 4" xfId="36098"/>
    <cellStyle name="Normal 2 7 3" xfId="36099"/>
    <cellStyle name="Normal 2 7 3 2" xfId="36100"/>
    <cellStyle name="Normal 2 7 3 3" xfId="36101"/>
    <cellStyle name="Normal 2 7 4" xfId="36102"/>
    <cellStyle name="Normal 2 7 4 2" xfId="36103"/>
    <cellStyle name="Normal 2 7 5" xfId="36104"/>
    <cellStyle name="Normal 2 8" xfId="9"/>
    <cellStyle name="Normal 2 8 2" xfId="36105"/>
    <cellStyle name="Normal 2 8 2 2" xfId="36106"/>
    <cellStyle name="Normal 2 8 2 2 2" xfId="36107"/>
    <cellStyle name="Normal 2 8 2 2 2 2" xfId="36108"/>
    <cellStyle name="Normal 2 8 2 2 3" xfId="36109"/>
    <cellStyle name="Normal 2 8 2 3" xfId="36110"/>
    <cellStyle name="Normal 2 8 2 3 2" xfId="36111"/>
    <cellStyle name="Normal 2 8 2 4" xfId="36112"/>
    <cellStyle name="Normal 2 8 3" xfId="36113"/>
    <cellStyle name="Normal 2 8 3 2" xfId="36114"/>
    <cellStyle name="Normal 2 8 3 2 2" xfId="36115"/>
    <cellStyle name="Normal 2 8 3 3" xfId="36116"/>
    <cellStyle name="Normal 2 8 3 4" xfId="36117"/>
    <cellStyle name="Normal 2 8 4" xfId="36118"/>
    <cellStyle name="Normal 2 8 4 2" xfId="36119"/>
    <cellStyle name="Normal 2 8 5" xfId="36120"/>
    <cellStyle name="Normal 2 9" xfId="36121"/>
    <cellStyle name="Normal 2 9 2" xfId="36122"/>
    <cellStyle name="Normal 2 9 2 2" xfId="36123"/>
    <cellStyle name="Normal 2 9 2 2 2" xfId="36124"/>
    <cellStyle name="Normal 2 9 2 3" xfId="36125"/>
    <cellStyle name="Normal 2 9 3" xfId="36126"/>
    <cellStyle name="Normal 2 9 3 2" xfId="36127"/>
    <cellStyle name="Normal 2 9 4" xfId="36128"/>
    <cellStyle name="Normal 2 9 4 2" xfId="36129"/>
    <cellStyle name="Normal 2_16.37E Wild Horse Expansion DeferralRevwrkingfile SF" xfId="36130"/>
    <cellStyle name="Normal 20" xfId="36131"/>
    <cellStyle name="Normal 20 2" xfId="36132"/>
    <cellStyle name="Normal 20 2 2" xfId="36133"/>
    <cellStyle name="Normal 20 2 2 2" xfId="36134"/>
    <cellStyle name="Normal 20 2 2 2 2" xfId="36135"/>
    <cellStyle name="Normal 20 2 3" xfId="36136"/>
    <cellStyle name="Normal 20 2 3 2" xfId="36137"/>
    <cellStyle name="Normal 20 2 3 3" xfId="36138"/>
    <cellStyle name="Normal 20 2 4" xfId="36139"/>
    <cellStyle name="Normal 20 2 4 2" xfId="36140"/>
    <cellStyle name="Normal 20 3" xfId="36141"/>
    <cellStyle name="Normal 20 3 2" xfId="36142"/>
    <cellStyle name="Normal 20 3 2 2" xfId="36143"/>
    <cellStyle name="Normal 20 3 2 2 2" xfId="36144"/>
    <cellStyle name="Normal 20 3 2 2 2 2" xfId="36145"/>
    <cellStyle name="Normal 20 3 2 2 3" xfId="36146"/>
    <cellStyle name="Normal 20 3 2 3" xfId="36147"/>
    <cellStyle name="Normal 20 3 2 3 2" xfId="36148"/>
    <cellStyle name="Normal 20 3 2 4" xfId="36149"/>
    <cellStyle name="Normal 20 3 3" xfId="36150"/>
    <cellStyle name="Normal 20 3 3 2" xfId="36151"/>
    <cellStyle name="Normal 20 3 3 2 2" xfId="36152"/>
    <cellStyle name="Normal 20 3 3 2 2 2" xfId="36153"/>
    <cellStyle name="Normal 20 3 3 2 2 2 2" xfId="36154"/>
    <cellStyle name="Normal 20 3 3 2 2 3" xfId="36155"/>
    <cellStyle name="Normal 20 3 3 2 3" xfId="36156"/>
    <cellStyle name="Normal 20 3 3 2 3 2" xfId="36157"/>
    <cellStyle name="Normal 20 3 3 2 4" xfId="36158"/>
    <cellStyle name="Normal 20 3 3 2 5" xfId="46113"/>
    <cellStyle name="Normal 20 3 3 3" xfId="36159"/>
    <cellStyle name="Normal 20 3 3 3 2" xfId="36160"/>
    <cellStyle name="Normal 20 3 3 3 2 2" xfId="36161"/>
    <cellStyle name="Normal 20 3 3 3 3" xfId="36162"/>
    <cellStyle name="Normal 20 3 3 4" xfId="36163"/>
    <cellStyle name="Normal 20 3 3 4 2" xfId="36164"/>
    <cellStyle name="Normal 20 3 3 5" xfId="36165"/>
    <cellStyle name="Normal 20 3 3 6" xfId="46114"/>
    <cellStyle name="Normal 20 3 4" xfId="36166"/>
    <cellStyle name="Normal 20 3 4 2" xfId="36167"/>
    <cellStyle name="Normal 20 3 4 2 2" xfId="36168"/>
    <cellStyle name="Normal 20 3 4 2 2 2" xfId="36169"/>
    <cellStyle name="Normal 20 3 4 2 3" xfId="36170"/>
    <cellStyle name="Normal 20 3 4 3" xfId="36171"/>
    <cellStyle name="Normal 20 3 4 3 2" xfId="36172"/>
    <cellStyle name="Normal 20 3 4 4" xfId="36173"/>
    <cellStyle name="Normal 20 3 4 5" xfId="46115"/>
    <cellStyle name="Normal 20 3 5" xfId="36174"/>
    <cellStyle name="Normal 20 3 5 2" xfId="36175"/>
    <cellStyle name="Normal 20 3 5 2 2" xfId="36176"/>
    <cellStyle name="Normal 20 3 5 3" xfId="36177"/>
    <cellStyle name="Normal 20 3 6" xfId="36178"/>
    <cellStyle name="Normal 20 3 6 2" xfId="36179"/>
    <cellStyle name="Normal 20 3 7" xfId="36180"/>
    <cellStyle name="Normal 20 3 8" xfId="46116"/>
    <cellStyle name="Normal 20 4" xfId="36181"/>
    <cellStyle name="Normal 20 4 2" xfId="36182"/>
    <cellStyle name="Normal 20 4 2 2" xfId="36183"/>
    <cellStyle name="Normal 20 4 3" xfId="36184"/>
    <cellStyle name="Normal 20 4 4" xfId="36185"/>
    <cellStyle name="Normal 20 5" xfId="36186"/>
    <cellStyle name="Normal 20 5 2" xfId="36187"/>
    <cellStyle name="Normal 20 6" xfId="36188"/>
    <cellStyle name="Normal 20 6 2" xfId="36189"/>
    <cellStyle name="Normal 21" xfId="36190"/>
    <cellStyle name="Normal 21 2" xfId="36191"/>
    <cellStyle name="Normal 21 2 2" xfId="36192"/>
    <cellStyle name="Normal 21 2 2 2" xfId="36193"/>
    <cellStyle name="Normal 21 2 2 2 2" xfId="36194"/>
    <cellStyle name="Normal 21 2 2 2 2 2" xfId="46117"/>
    <cellStyle name="Normal 21 2 2 2 3" xfId="36195"/>
    <cellStyle name="Normal 21 2 2 2 3 2" xfId="36196"/>
    <cellStyle name="Normal 21 2 2 2 4" xfId="36197"/>
    <cellStyle name="Normal 21 2 2 3" xfId="36198"/>
    <cellStyle name="Normal 21 2 2 3 2" xfId="46118"/>
    <cellStyle name="Normal 21 2 2 4" xfId="36199"/>
    <cellStyle name="Normal 21 2 2 4 2" xfId="36200"/>
    <cellStyle name="Normal 21 2 2 5" xfId="36201"/>
    <cellStyle name="Normal 21 2 3" xfId="36202"/>
    <cellStyle name="Normal 21 2 3 2" xfId="36203"/>
    <cellStyle name="Normal 21 2 3 2 2" xfId="36204"/>
    <cellStyle name="Normal 21 2 3 2 2 2" xfId="46119"/>
    <cellStyle name="Normal 21 2 3 2 3" xfId="46120"/>
    <cellStyle name="Normal 21 2 3 3" xfId="36205"/>
    <cellStyle name="Normal 21 2 3 3 2" xfId="46121"/>
    <cellStyle name="Normal 21 2 3 4" xfId="46122"/>
    <cellStyle name="Normal 21 2 4" xfId="36206"/>
    <cellStyle name="Normal 21 2 4 2" xfId="36207"/>
    <cellStyle name="Normal 21 2 4 2 2" xfId="46123"/>
    <cellStyle name="Normal 21 2 4 3" xfId="46124"/>
    <cellStyle name="Normal 21 2 5" xfId="36208"/>
    <cellStyle name="Normal 21 2 5 2" xfId="36209"/>
    <cellStyle name="Normal 21 2 5 3" xfId="46125"/>
    <cellStyle name="Normal 21 2 6" xfId="36210"/>
    <cellStyle name="Normal 21 2 7" xfId="46126"/>
    <cellStyle name="Normal 21 3" xfId="36211"/>
    <cellStyle name="Normal 21 3 2" xfId="36212"/>
    <cellStyle name="Normal 21 3 2 2" xfId="36213"/>
    <cellStyle name="Normal 21 3 2 2 2" xfId="46127"/>
    <cellStyle name="Normal 21 3 2 2 3" xfId="46128"/>
    <cellStyle name="Normal 21 3 2 3" xfId="46129"/>
    <cellStyle name="Normal 21 3 2 4" xfId="46130"/>
    <cellStyle name="Normal 21 3 3" xfId="36214"/>
    <cellStyle name="Normal 21 3 3 2" xfId="46131"/>
    <cellStyle name="Normal 21 3 3 3" xfId="46132"/>
    <cellStyle name="Normal 21 3 4" xfId="36215"/>
    <cellStyle name="Normal 21 3 5" xfId="46133"/>
    <cellStyle name="Normal 21 4" xfId="36216"/>
    <cellStyle name="Normal 21 4 2" xfId="36217"/>
    <cellStyle name="Normal 21 4 2 2" xfId="36218"/>
    <cellStyle name="Normal 21 4 2 2 2" xfId="46134"/>
    <cellStyle name="Normal 21 4 2 3" xfId="46135"/>
    <cellStyle name="Normal 21 4 3" xfId="36219"/>
    <cellStyle name="Normal 21 4 3 2" xfId="46136"/>
    <cellStyle name="Normal 21 4 4" xfId="36220"/>
    <cellStyle name="Normal 21 4 5" xfId="46137"/>
    <cellStyle name="Normal 21 5" xfId="36221"/>
    <cellStyle name="Normal 21 5 2" xfId="36222"/>
    <cellStyle name="Normal 21 5 2 2" xfId="36223"/>
    <cellStyle name="Normal 21 5 2 2 2" xfId="46138"/>
    <cellStyle name="Normal 21 5 2 3" xfId="46139"/>
    <cellStyle name="Normal 21 5 3" xfId="36224"/>
    <cellStyle name="Normal 21 5 3 2" xfId="46140"/>
    <cellStyle name="Normal 21 5 4" xfId="36225"/>
    <cellStyle name="Normal 21 5 5" xfId="46141"/>
    <cellStyle name="Normal 21 6" xfId="36226"/>
    <cellStyle name="Normal 21 6 2" xfId="36227"/>
    <cellStyle name="Normal 21 6 2 2" xfId="46142"/>
    <cellStyle name="Normal 21 6 3" xfId="46143"/>
    <cellStyle name="Normal 21 7" xfId="36228"/>
    <cellStyle name="Normal 21 7 2" xfId="46144"/>
    <cellStyle name="Normal 21 8" xfId="36229"/>
    <cellStyle name="Normal 21 9" xfId="46145"/>
    <cellStyle name="Normal 21_4 31E Reg Asset  Liab and EXH D" xfId="36230"/>
    <cellStyle name="Normal 22" xfId="36231"/>
    <cellStyle name="Normal 22 10" xfId="46146"/>
    <cellStyle name="Normal 22 2" xfId="36232"/>
    <cellStyle name="Normal 22 2 2" xfId="36233"/>
    <cellStyle name="Normal 22 2 2 2" xfId="36234"/>
    <cellStyle name="Normal 22 2 2 2 2" xfId="36235"/>
    <cellStyle name="Normal 22 2 2 2 2 2" xfId="46147"/>
    <cellStyle name="Normal 22 2 2 2 3" xfId="46148"/>
    <cellStyle name="Normal 22 2 2 3" xfId="36236"/>
    <cellStyle name="Normal 22 2 2 3 2" xfId="46149"/>
    <cellStyle name="Normal 22 2 2 4" xfId="36237"/>
    <cellStyle name="Normal 22 2 2 4 2" xfId="36238"/>
    <cellStyle name="Normal 22 2 2 5" xfId="36239"/>
    <cellStyle name="Normal 22 2 3" xfId="36240"/>
    <cellStyle name="Normal 22 2 3 2" xfId="36241"/>
    <cellStyle name="Normal 22 2 3 2 2" xfId="46150"/>
    <cellStyle name="Normal 22 2 3 2 3" xfId="46151"/>
    <cellStyle name="Normal 22 2 3 3" xfId="46152"/>
    <cellStyle name="Normal 22 2 3 4" xfId="46153"/>
    <cellStyle name="Normal 22 2 4" xfId="36242"/>
    <cellStyle name="Normal 22 2 4 2" xfId="36243"/>
    <cellStyle name="Normal 22 2 4 3" xfId="46154"/>
    <cellStyle name="Normal 22 2 5" xfId="46155"/>
    <cellStyle name="Normal 22 2 6" xfId="46156"/>
    <cellStyle name="Normal 22 3" xfId="36244"/>
    <cellStyle name="Normal 22 3 2" xfId="36245"/>
    <cellStyle name="Normal 22 3 2 2" xfId="36246"/>
    <cellStyle name="Normal 22 3 2 2 2" xfId="46157"/>
    <cellStyle name="Normal 22 3 2 2 3" xfId="46158"/>
    <cellStyle name="Normal 22 3 2 3" xfId="46159"/>
    <cellStyle name="Normal 22 3 2 4" xfId="46160"/>
    <cellStyle name="Normal 22 3 3" xfId="36247"/>
    <cellStyle name="Normal 22 3 3 2" xfId="46161"/>
    <cellStyle name="Normal 22 3 3 3" xfId="46162"/>
    <cellStyle name="Normal 22 3 4" xfId="36248"/>
    <cellStyle name="Normal 22 3 5" xfId="46163"/>
    <cellStyle name="Normal 22 4" xfId="36249"/>
    <cellStyle name="Normal 22 4 2" xfId="36250"/>
    <cellStyle name="Normal 22 4 2 2" xfId="46164"/>
    <cellStyle name="Normal 22 4 2 3" xfId="46165"/>
    <cellStyle name="Normal 22 4 3" xfId="36251"/>
    <cellStyle name="Normal 22 4 4" xfId="46166"/>
    <cellStyle name="Normal 22 5" xfId="36252"/>
    <cellStyle name="Normal 22 5 2" xfId="36253"/>
    <cellStyle name="Normal 22 5 2 2" xfId="46167"/>
    <cellStyle name="Normal 22 5 2 3" xfId="46168"/>
    <cellStyle name="Normal 22 5 3" xfId="46169"/>
    <cellStyle name="Normal 22 5 4" xfId="46170"/>
    <cellStyle name="Normal 22 6" xfId="36254"/>
    <cellStyle name="Normal 22 6 2" xfId="36255"/>
    <cellStyle name="Normal 22 6 2 2" xfId="46171"/>
    <cellStyle name="Normal 22 6 3" xfId="46172"/>
    <cellStyle name="Normal 22 7" xfId="36256"/>
    <cellStyle name="Normal 22 7 2" xfId="46173"/>
    <cellStyle name="Normal 22 8" xfId="46174"/>
    <cellStyle name="Normal 22 9" xfId="46175"/>
    <cellStyle name="Normal 23" xfId="36257"/>
    <cellStyle name="Normal 23 2" xfId="36258"/>
    <cellStyle name="Normal 23 2 2" xfId="36259"/>
    <cellStyle name="Normal 23 2 2 2" xfId="36260"/>
    <cellStyle name="Normal 23 2 2 2 2" xfId="36261"/>
    <cellStyle name="Normal 23 2 2 2 2 2" xfId="46176"/>
    <cellStyle name="Normal 23 2 2 2 3" xfId="36262"/>
    <cellStyle name="Normal 23 2 2 2 3 2" xfId="36263"/>
    <cellStyle name="Normal 23 2 2 2 4" xfId="36264"/>
    <cellStyle name="Normal 23 2 2 3" xfId="36265"/>
    <cellStyle name="Normal 23 2 2 3 2" xfId="46177"/>
    <cellStyle name="Normal 23 2 2 4" xfId="36266"/>
    <cellStyle name="Normal 23 2 2 4 2" xfId="36267"/>
    <cellStyle name="Normal 23 2 2 5" xfId="36268"/>
    <cellStyle name="Normal 23 2 3" xfId="36269"/>
    <cellStyle name="Normal 23 2 3 2" xfId="36270"/>
    <cellStyle name="Normal 23 2 3 2 2" xfId="46178"/>
    <cellStyle name="Normal 23 2 3 2 3" xfId="46179"/>
    <cellStyle name="Normal 23 2 3 3" xfId="46180"/>
    <cellStyle name="Normal 23 2 3 4" xfId="46181"/>
    <cellStyle name="Normal 23 2 4" xfId="36271"/>
    <cellStyle name="Normal 23 2 4 2" xfId="46182"/>
    <cellStyle name="Normal 23 2 4 3" xfId="46183"/>
    <cellStyle name="Normal 23 2 5" xfId="46184"/>
    <cellStyle name="Normal 23 2 6" xfId="46185"/>
    <cellStyle name="Normal 23 3" xfId="36272"/>
    <cellStyle name="Normal 23 3 2" xfId="36273"/>
    <cellStyle name="Normal 23 3 2 2" xfId="36274"/>
    <cellStyle name="Normal 23 3 2 2 2" xfId="46186"/>
    <cellStyle name="Normal 23 3 2 2 3" xfId="46187"/>
    <cellStyle name="Normal 23 3 2 3" xfId="46188"/>
    <cellStyle name="Normal 23 3 2 4" xfId="46189"/>
    <cellStyle name="Normal 23 3 3" xfId="36275"/>
    <cellStyle name="Normal 23 3 3 2" xfId="46190"/>
    <cellStyle name="Normal 23 3 3 3" xfId="46191"/>
    <cellStyle name="Normal 23 3 4" xfId="36276"/>
    <cellStyle name="Normal 23 3 5" xfId="46192"/>
    <cellStyle name="Normal 23 4" xfId="36277"/>
    <cellStyle name="Normal 23 4 2" xfId="36278"/>
    <cellStyle name="Normal 23 4 2 2" xfId="46193"/>
    <cellStyle name="Normal 23 4 2 3" xfId="46194"/>
    <cellStyle name="Normal 23 4 3" xfId="36279"/>
    <cellStyle name="Normal 23 4 3 2" xfId="46195"/>
    <cellStyle name="Normal 23 4 4" xfId="46196"/>
    <cellStyle name="Normal 23 5" xfId="36280"/>
    <cellStyle name="Normal 23 5 2" xfId="36281"/>
    <cellStyle name="Normal 23 5 2 2" xfId="46197"/>
    <cellStyle name="Normal 23 5 2 3" xfId="46198"/>
    <cellStyle name="Normal 23 5 3" xfId="46199"/>
    <cellStyle name="Normal 23 5 4" xfId="46200"/>
    <cellStyle name="Normal 23 6" xfId="36282"/>
    <cellStyle name="Normal 23 6 2" xfId="46201"/>
    <cellStyle name="Normal 23 6 3" xfId="46202"/>
    <cellStyle name="Normal 23 7" xfId="46203"/>
    <cellStyle name="Normal 23 7 2" xfId="46204"/>
    <cellStyle name="Normal 23 8" xfId="46205"/>
    <cellStyle name="Normal 24" xfId="36283"/>
    <cellStyle name="Normal 24 2" xfId="36284"/>
    <cellStyle name="Normal 24 2 2" xfId="36285"/>
    <cellStyle name="Normal 24 2 2 2" xfId="36286"/>
    <cellStyle name="Normal 24 2 2 2 2" xfId="36287"/>
    <cellStyle name="Normal 24 2 2 2 2 2" xfId="46206"/>
    <cellStyle name="Normal 24 2 2 2 3" xfId="36288"/>
    <cellStyle name="Normal 24 2 2 2 3 2" xfId="36289"/>
    <cellStyle name="Normal 24 2 2 2 4" xfId="36290"/>
    <cellStyle name="Normal 24 2 2 3" xfId="36291"/>
    <cellStyle name="Normal 24 2 2 3 2" xfId="46207"/>
    <cellStyle name="Normal 24 2 2 4" xfId="36292"/>
    <cellStyle name="Normal 24 2 2 4 2" xfId="36293"/>
    <cellStyle name="Normal 24 2 2 5" xfId="36294"/>
    <cellStyle name="Normal 24 2 3" xfId="36295"/>
    <cellStyle name="Normal 24 2 3 2" xfId="36296"/>
    <cellStyle name="Normal 24 2 3 2 2" xfId="46208"/>
    <cellStyle name="Normal 24 2 3 2 3" xfId="46209"/>
    <cellStyle name="Normal 24 2 3 3" xfId="46210"/>
    <cellStyle name="Normal 24 2 3 4" xfId="46211"/>
    <cellStyle name="Normal 24 2 4" xfId="36297"/>
    <cellStyle name="Normal 24 2 4 2" xfId="36298"/>
    <cellStyle name="Normal 24 2 5" xfId="36299"/>
    <cellStyle name="Normal 24 2 5 2" xfId="36300"/>
    <cellStyle name="Normal 24 2 6" xfId="36301"/>
    <cellStyle name="Normal 24 3" xfId="36302"/>
    <cellStyle name="Normal 24 3 2" xfId="36303"/>
    <cellStyle name="Normal 24 3 2 2" xfId="36304"/>
    <cellStyle name="Normal 24 3 2 2 2" xfId="46212"/>
    <cellStyle name="Normal 24 3 2 2 3" xfId="46213"/>
    <cellStyle name="Normal 24 3 2 3" xfId="36305"/>
    <cellStyle name="Normal 24 3 2 3 2" xfId="46214"/>
    <cellStyle name="Normal 24 3 2 4" xfId="46215"/>
    <cellStyle name="Normal 24 3 3" xfId="36306"/>
    <cellStyle name="Normal 24 3 3 2" xfId="36307"/>
    <cellStyle name="Normal 24 3 3 2 2" xfId="46216"/>
    <cellStyle name="Normal 24 3 3 3" xfId="46217"/>
    <cellStyle name="Normal 24 3 4" xfId="36308"/>
    <cellStyle name="Normal 24 3 4 2" xfId="46218"/>
    <cellStyle name="Normal 24 3 5" xfId="46219"/>
    <cellStyle name="Normal 24 4" xfId="36309"/>
    <cellStyle name="Normal 24 4 2" xfId="36310"/>
    <cellStyle name="Normal 24 4 2 2" xfId="36311"/>
    <cellStyle name="Normal 24 4 2 2 2" xfId="46220"/>
    <cellStyle name="Normal 24 4 2 3" xfId="46221"/>
    <cellStyle name="Normal 24 4 3" xfId="36312"/>
    <cellStyle name="Normal 24 4 3 2" xfId="46222"/>
    <cellStyle name="Normal 24 4 4" xfId="46223"/>
    <cellStyle name="Normal 24 5" xfId="36313"/>
    <cellStyle name="Normal 24 5 2" xfId="36314"/>
    <cellStyle name="Normal 24 5 2 2" xfId="46224"/>
    <cellStyle name="Normal 24 5 2 3" xfId="46225"/>
    <cellStyle name="Normal 24 5 3" xfId="46226"/>
    <cellStyle name="Normal 24 5 4" xfId="46227"/>
    <cellStyle name="Normal 24 6" xfId="36315"/>
    <cellStyle name="Normal 24 6 2" xfId="46228"/>
    <cellStyle name="Normal 24 6 3" xfId="46229"/>
    <cellStyle name="Normal 24 7" xfId="46230"/>
    <cellStyle name="Normal 24 8" xfId="46231"/>
    <cellStyle name="Normal 24_PCA 11 -  Exhibit D Jan 2012 fr A Kellogg" xfId="36316"/>
    <cellStyle name="Normal 25" xfId="36317"/>
    <cellStyle name="Normal 25 2" xfId="36318"/>
    <cellStyle name="Normal 25 2 2" xfId="36319"/>
    <cellStyle name="Normal 25 2 2 2" xfId="36320"/>
    <cellStyle name="Normal 25 2 2 2 2" xfId="36321"/>
    <cellStyle name="Normal 25 2 2 2 2 2" xfId="46232"/>
    <cellStyle name="Normal 25 2 2 2 3" xfId="36322"/>
    <cellStyle name="Normal 25 2 2 2 3 2" xfId="36323"/>
    <cellStyle name="Normal 25 2 2 2 4" xfId="36324"/>
    <cellStyle name="Normal 25 2 2 3" xfId="36325"/>
    <cellStyle name="Normal 25 2 2 3 2" xfId="46233"/>
    <cellStyle name="Normal 25 2 2 4" xfId="36326"/>
    <cellStyle name="Normal 25 2 2 4 2" xfId="36327"/>
    <cellStyle name="Normal 25 2 2 5" xfId="36328"/>
    <cellStyle name="Normal 25 2 3" xfId="36329"/>
    <cellStyle name="Normal 25 2 3 2" xfId="36330"/>
    <cellStyle name="Normal 25 2 3 2 2" xfId="46234"/>
    <cellStyle name="Normal 25 2 3 2 3" xfId="46235"/>
    <cellStyle name="Normal 25 2 3 3" xfId="46236"/>
    <cellStyle name="Normal 25 2 3 4" xfId="46237"/>
    <cellStyle name="Normal 25 2 4" xfId="36331"/>
    <cellStyle name="Normal 25 2 4 2" xfId="36332"/>
    <cellStyle name="Normal 25 2 4 2 2" xfId="46238"/>
    <cellStyle name="Normal 25 2 4 3" xfId="46239"/>
    <cellStyle name="Normal 25 2 5" xfId="36333"/>
    <cellStyle name="Normal 25 2 5 2" xfId="46240"/>
    <cellStyle name="Normal 25 2 6" xfId="46241"/>
    <cellStyle name="Normal 25 3" xfId="36334"/>
    <cellStyle name="Normal 25 3 2" xfId="36335"/>
    <cellStyle name="Normal 25 3 2 2" xfId="36336"/>
    <cellStyle name="Normal 25 3 2 2 2" xfId="46242"/>
    <cellStyle name="Normal 25 3 2 2 3" xfId="46243"/>
    <cellStyle name="Normal 25 3 2 3" xfId="46244"/>
    <cellStyle name="Normal 25 3 2 4" xfId="46245"/>
    <cellStyle name="Normal 25 3 3" xfId="36337"/>
    <cellStyle name="Normal 25 3 3 2" xfId="46246"/>
    <cellStyle name="Normal 25 3 3 3" xfId="46247"/>
    <cellStyle name="Normal 25 3 4" xfId="36338"/>
    <cellStyle name="Normal 25 3 4 2" xfId="46248"/>
    <cellStyle name="Normal 25 3 5" xfId="36339"/>
    <cellStyle name="Normal 25 4" xfId="36340"/>
    <cellStyle name="Normal 25 4 2" xfId="36341"/>
    <cellStyle name="Normal 25 4 2 2" xfId="46249"/>
    <cellStyle name="Normal 25 4 2 3" xfId="46250"/>
    <cellStyle name="Normal 25 4 3" xfId="36342"/>
    <cellStyle name="Normal 25 4 3 2" xfId="36343"/>
    <cellStyle name="Normal 25 4 4" xfId="36344"/>
    <cellStyle name="Normal 25 5" xfId="36345"/>
    <cellStyle name="Normal 25 5 2" xfId="36346"/>
    <cellStyle name="Normal 25 5 2 2" xfId="46251"/>
    <cellStyle name="Normal 25 5 2 3" xfId="46252"/>
    <cellStyle name="Normal 25 5 3" xfId="46253"/>
    <cellStyle name="Normal 25 5 4" xfId="46254"/>
    <cellStyle name="Normal 25 6" xfId="36347"/>
    <cellStyle name="Normal 25 6 2" xfId="36348"/>
    <cellStyle name="Normal 25 6 3" xfId="46255"/>
    <cellStyle name="Normal 25 7" xfId="46256"/>
    <cellStyle name="Normal 25 8" xfId="46257"/>
    <cellStyle name="Normal 26" xfId="36349"/>
    <cellStyle name="Normal 26 2" xfId="36350"/>
    <cellStyle name="Normal 26 2 2" xfId="36351"/>
    <cellStyle name="Normal 26 2 2 2" xfId="36352"/>
    <cellStyle name="Normal 26 2 2 2 2" xfId="36353"/>
    <cellStyle name="Normal 26 2 2 2 2 2" xfId="46258"/>
    <cellStyle name="Normal 26 2 2 2 3" xfId="46259"/>
    <cellStyle name="Normal 26 2 2 3" xfId="36354"/>
    <cellStyle name="Normal 26 2 2 3 2" xfId="46260"/>
    <cellStyle name="Normal 26 2 2 4" xfId="46261"/>
    <cellStyle name="Normal 26 2 3" xfId="36355"/>
    <cellStyle name="Normal 26 2 3 2" xfId="36356"/>
    <cellStyle name="Normal 26 2 3 2 2" xfId="46262"/>
    <cellStyle name="Normal 26 2 3 2 3" xfId="46263"/>
    <cellStyle name="Normal 26 2 3 3" xfId="46264"/>
    <cellStyle name="Normal 26 2 3 4" xfId="46265"/>
    <cellStyle name="Normal 26 2 4" xfId="36357"/>
    <cellStyle name="Normal 26 2 4 2" xfId="46266"/>
    <cellStyle name="Normal 26 2 4 3" xfId="46267"/>
    <cellStyle name="Normal 26 2 5" xfId="46268"/>
    <cellStyle name="Normal 26 2 6" xfId="46269"/>
    <cellStyle name="Normal 26 3" xfId="36358"/>
    <cellStyle name="Normal 26 3 2" xfId="36359"/>
    <cellStyle name="Normal 26 3 2 2" xfId="36360"/>
    <cellStyle name="Normal 26 3 2 2 2" xfId="36361"/>
    <cellStyle name="Normal 26 3 2 2 3" xfId="46270"/>
    <cellStyle name="Normal 26 3 2 3" xfId="36362"/>
    <cellStyle name="Normal 26 3 2 4" xfId="46271"/>
    <cellStyle name="Normal 26 3 3" xfId="36363"/>
    <cellStyle name="Normal 26 3 3 2" xfId="36364"/>
    <cellStyle name="Normal 26 3 3 3" xfId="46272"/>
    <cellStyle name="Normal 26 3 4" xfId="36365"/>
    <cellStyle name="Normal 26 3 5" xfId="46273"/>
    <cellStyle name="Normal 26 4" xfId="36366"/>
    <cellStyle name="Normal 26 4 2" xfId="36367"/>
    <cellStyle name="Normal 26 4 2 2" xfId="36368"/>
    <cellStyle name="Normal 26 4 2 2 2" xfId="46274"/>
    <cellStyle name="Normal 26 4 2 3" xfId="46275"/>
    <cellStyle name="Normal 26 4 3" xfId="36369"/>
    <cellStyle name="Normal 26 4 3 2" xfId="46276"/>
    <cellStyle name="Normal 26 4 4" xfId="36370"/>
    <cellStyle name="Normal 26 4 5" xfId="36371"/>
    <cellStyle name="Normal 26 4 6" xfId="36372"/>
    <cellStyle name="Normal 26 4 6 2" xfId="36373"/>
    <cellStyle name="Normal 26 4 7" xfId="36374"/>
    <cellStyle name="Normal 26 5" xfId="36375"/>
    <cellStyle name="Normal 26 5 2" xfId="36376"/>
    <cellStyle name="Normal 26 5 2 2" xfId="46277"/>
    <cellStyle name="Normal 26 5 2 3" xfId="46278"/>
    <cellStyle name="Normal 26 5 3" xfId="36377"/>
    <cellStyle name="Normal 26 5 3 2" xfId="46279"/>
    <cellStyle name="Normal 26 5 4" xfId="46280"/>
    <cellStyle name="Normal 26 6" xfId="36378"/>
    <cellStyle name="Normal 26 6 2" xfId="36379"/>
    <cellStyle name="Normal 26 6 3" xfId="46281"/>
    <cellStyle name="Normal 26 7" xfId="36380"/>
    <cellStyle name="Normal 26 7 2" xfId="46282"/>
    <cellStyle name="Normal 26 8" xfId="46283"/>
    <cellStyle name="Normal 27" xfId="36381"/>
    <cellStyle name="Normal 27 2" xfId="36382"/>
    <cellStyle name="Normal 27 2 2" xfId="36383"/>
    <cellStyle name="Normal 27 2 2 2" xfId="36384"/>
    <cellStyle name="Normal 27 2 2 2 2" xfId="36385"/>
    <cellStyle name="Normal 27 2 2 2 2 2" xfId="46284"/>
    <cellStyle name="Normal 27 2 2 2 3" xfId="46285"/>
    <cellStyle name="Normal 27 2 2 3" xfId="36386"/>
    <cellStyle name="Normal 27 2 2 3 2" xfId="46286"/>
    <cellStyle name="Normal 27 2 2 4" xfId="46287"/>
    <cellStyle name="Normal 27 2 3" xfId="36387"/>
    <cellStyle name="Normal 27 2 3 2" xfId="36388"/>
    <cellStyle name="Normal 27 2 3 2 2" xfId="46288"/>
    <cellStyle name="Normal 27 2 3 2 3" xfId="46289"/>
    <cellStyle name="Normal 27 2 3 3" xfId="46290"/>
    <cellStyle name="Normal 27 2 3 4" xfId="46291"/>
    <cellStyle name="Normal 27 2 4" xfId="36389"/>
    <cellStyle name="Normal 27 2 4 2" xfId="46292"/>
    <cellStyle name="Normal 27 2 4 3" xfId="46293"/>
    <cellStyle name="Normal 27 2 5" xfId="46294"/>
    <cellStyle name="Normal 27 2 6" xfId="46295"/>
    <cellStyle name="Normal 27 3" xfId="36390"/>
    <cellStyle name="Normal 27 3 2" xfId="36391"/>
    <cellStyle name="Normal 27 3 2 2" xfId="36392"/>
    <cellStyle name="Normal 27 3 2 2 2" xfId="36393"/>
    <cellStyle name="Normal 27 3 2 2 3" xfId="46296"/>
    <cellStyle name="Normal 27 3 2 3" xfId="36394"/>
    <cellStyle name="Normal 27 3 2 4" xfId="46297"/>
    <cellStyle name="Normal 27 3 3" xfId="36395"/>
    <cellStyle name="Normal 27 3 3 2" xfId="36396"/>
    <cellStyle name="Normal 27 3 3 3" xfId="46298"/>
    <cellStyle name="Normal 27 3 4" xfId="36397"/>
    <cellStyle name="Normal 27 3 5" xfId="46299"/>
    <cellStyle name="Normal 27 4" xfId="36398"/>
    <cellStyle name="Normal 27 4 2" xfId="36399"/>
    <cellStyle name="Normal 27 4 2 2" xfId="46300"/>
    <cellStyle name="Normal 27 4 2 3" xfId="46301"/>
    <cellStyle name="Normal 27 4 3" xfId="36400"/>
    <cellStyle name="Normal 27 4 3 2" xfId="36401"/>
    <cellStyle name="Normal 27 4 4" xfId="36402"/>
    <cellStyle name="Normal 27 5" xfId="36403"/>
    <cellStyle name="Normal 27 5 2" xfId="36404"/>
    <cellStyle name="Normal 27 5 2 2" xfId="46302"/>
    <cellStyle name="Normal 27 5 2 3" xfId="46303"/>
    <cellStyle name="Normal 27 5 3" xfId="46304"/>
    <cellStyle name="Normal 27 5 4" xfId="46305"/>
    <cellStyle name="Normal 27 6" xfId="36405"/>
    <cellStyle name="Normal 27 6 2" xfId="36406"/>
    <cellStyle name="Normal 27 6 3" xfId="46306"/>
    <cellStyle name="Normal 27 7" xfId="46307"/>
    <cellStyle name="Normal 27 8" xfId="46308"/>
    <cellStyle name="Normal 28" xfId="36407"/>
    <cellStyle name="Normal 28 2" xfId="36408"/>
    <cellStyle name="Normal 28 2 2" xfId="36409"/>
    <cellStyle name="Normal 28 2 2 2" xfId="36410"/>
    <cellStyle name="Normal 28 2 2 2 2" xfId="36411"/>
    <cellStyle name="Normal 28 2 2 2 2 2" xfId="46309"/>
    <cellStyle name="Normal 28 2 2 2 3" xfId="46310"/>
    <cellStyle name="Normal 28 2 2 3" xfId="36412"/>
    <cellStyle name="Normal 28 2 2 3 2" xfId="46311"/>
    <cellStyle name="Normal 28 2 2 4" xfId="46312"/>
    <cellStyle name="Normal 28 2 3" xfId="36413"/>
    <cellStyle name="Normal 28 2 3 2" xfId="36414"/>
    <cellStyle name="Normal 28 2 3 2 2" xfId="46313"/>
    <cellStyle name="Normal 28 2 3 2 3" xfId="46314"/>
    <cellStyle name="Normal 28 2 3 3" xfId="46315"/>
    <cellStyle name="Normal 28 2 3 4" xfId="46316"/>
    <cellStyle name="Normal 28 2 4" xfId="36415"/>
    <cellStyle name="Normal 28 2 4 2" xfId="46317"/>
    <cellStyle name="Normal 28 2 4 3" xfId="46318"/>
    <cellStyle name="Normal 28 2 5" xfId="46319"/>
    <cellStyle name="Normal 28 2 6" xfId="46320"/>
    <cellStyle name="Normal 28 3" xfId="36416"/>
    <cellStyle name="Normal 28 3 2" xfId="36417"/>
    <cellStyle name="Normal 28 3 2 2" xfId="36418"/>
    <cellStyle name="Normal 28 3 2 2 2" xfId="46321"/>
    <cellStyle name="Normal 28 3 2 2 3" xfId="46322"/>
    <cellStyle name="Normal 28 3 2 3" xfId="46323"/>
    <cellStyle name="Normal 28 3 2 4" xfId="46324"/>
    <cellStyle name="Normal 28 3 3" xfId="36419"/>
    <cellStyle name="Normal 28 3 3 2" xfId="46325"/>
    <cellStyle name="Normal 28 3 3 3" xfId="46326"/>
    <cellStyle name="Normal 28 3 4" xfId="36420"/>
    <cellStyle name="Normal 28 3 4 2" xfId="46327"/>
    <cellStyle name="Normal 28 3 5" xfId="46328"/>
    <cellStyle name="Normal 28 4" xfId="36421"/>
    <cellStyle name="Normal 28 4 2" xfId="36422"/>
    <cellStyle name="Normal 28 4 2 2" xfId="36423"/>
    <cellStyle name="Normal 28 4 2 3" xfId="46329"/>
    <cellStyle name="Normal 28 4 3" xfId="36424"/>
    <cellStyle name="Normal 28 4 4" xfId="46330"/>
    <cellStyle name="Normal 28 5" xfId="36425"/>
    <cellStyle name="Normal 28 5 2" xfId="36426"/>
    <cellStyle name="Normal 28 5 2 2" xfId="46331"/>
    <cellStyle name="Normal 28 5 2 3" xfId="46332"/>
    <cellStyle name="Normal 28 5 3" xfId="46333"/>
    <cellStyle name="Normal 28 5 4" xfId="46334"/>
    <cellStyle name="Normal 28 6" xfId="36427"/>
    <cellStyle name="Normal 28 6 2" xfId="46335"/>
    <cellStyle name="Normal 28 6 3" xfId="46336"/>
    <cellStyle name="Normal 28 7" xfId="46337"/>
    <cellStyle name="Normal 28 8" xfId="46338"/>
    <cellStyle name="Normal 29" xfId="36428"/>
    <cellStyle name="Normal 29 2" xfId="36429"/>
    <cellStyle name="Normal 29 2 2" xfId="36430"/>
    <cellStyle name="Normal 29 2 2 2" xfId="36431"/>
    <cellStyle name="Normal 29 2 2 2 2" xfId="36432"/>
    <cellStyle name="Normal 29 2 2 2 2 2" xfId="46339"/>
    <cellStyle name="Normal 29 2 2 2 3" xfId="46340"/>
    <cellStyle name="Normal 29 2 2 3" xfId="36433"/>
    <cellStyle name="Normal 29 2 2 3 2" xfId="46341"/>
    <cellStyle name="Normal 29 2 2 4" xfId="36434"/>
    <cellStyle name="Normal 29 2 2 4 2" xfId="36435"/>
    <cellStyle name="Normal 29 2 2 5" xfId="36436"/>
    <cellStyle name="Normal 29 2 3" xfId="36437"/>
    <cellStyle name="Normal 29 2 3 2" xfId="36438"/>
    <cellStyle name="Normal 29 2 3 2 2" xfId="46342"/>
    <cellStyle name="Normal 29 2 3 2 3" xfId="46343"/>
    <cellStyle name="Normal 29 2 3 3" xfId="46344"/>
    <cellStyle name="Normal 29 2 3 4" xfId="46345"/>
    <cellStyle name="Normal 29 2 4" xfId="36439"/>
    <cellStyle name="Normal 29 2 4 2" xfId="46346"/>
    <cellStyle name="Normal 29 2 4 3" xfId="46347"/>
    <cellStyle name="Normal 29 2 5" xfId="36440"/>
    <cellStyle name="Normal 29 2 5 2" xfId="36441"/>
    <cellStyle name="Normal 29 2 6" xfId="36442"/>
    <cellStyle name="Normal 29 3" xfId="36443"/>
    <cellStyle name="Normal 29 3 2" xfId="36444"/>
    <cellStyle name="Normal 29 3 2 2" xfId="36445"/>
    <cellStyle name="Normal 29 3 2 2 2" xfId="46348"/>
    <cellStyle name="Normal 29 3 2 2 3" xfId="46349"/>
    <cellStyle name="Normal 29 3 2 3" xfId="46350"/>
    <cellStyle name="Normal 29 3 2 4" xfId="46351"/>
    <cellStyle name="Normal 29 3 3" xfId="36446"/>
    <cellStyle name="Normal 29 3 3 2" xfId="46352"/>
    <cellStyle name="Normal 29 3 3 3" xfId="46353"/>
    <cellStyle name="Normal 29 3 4" xfId="36447"/>
    <cellStyle name="Normal 29 3 4 2" xfId="46354"/>
    <cellStyle name="Normal 29 3 5" xfId="46355"/>
    <cellStyle name="Normal 29 4" xfId="36448"/>
    <cellStyle name="Normal 29 4 2" xfId="36449"/>
    <cellStyle name="Normal 29 4 2 2" xfId="46356"/>
    <cellStyle name="Normal 29 4 2 3" xfId="46357"/>
    <cellStyle name="Normal 29 4 3" xfId="46358"/>
    <cellStyle name="Normal 29 4 4" xfId="46359"/>
    <cellStyle name="Normal 29 5" xfId="36450"/>
    <cellStyle name="Normal 29 5 2" xfId="36451"/>
    <cellStyle name="Normal 29 5 2 2" xfId="46360"/>
    <cellStyle name="Normal 29 5 2 3" xfId="46361"/>
    <cellStyle name="Normal 29 5 3" xfId="46362"/>
    <cellStyle name="Normal 29 5 4" xfId="46363"/>
    <cellStyle name="Normal 29 6" xfId="36452"/>
    <cellStyle name="Normal 29 6 2" xfId="46364"/>
    <cellStyle name="Normal 29 6 3" xfId="46365"/>
    <cellStyle name="Normal 29 7" xfId="36453"/>
    <cellStyle name="Normal 29 7 2" xfId="46366"/>
    <cellStyle name="Normal 29 8" xfId="46367"/>
    <cellStyle name="Normal 3" xfId="5"/>
    <cellStyle name="Normal 3 10" xfId="36454"/>
    <cellStyle name="Normal 3 10 2" xfId="36455"/>
    <cellStyle name="Normal 3 10 2 2" xfId="36456"/>
    <cellStyle name="Normal 3 10 3" xfId="36457"/>
    <cellStyle name="Normal 3 10 4" xfId="36458"/>
    <cellStyle name="Normal 3 11" xfId="36459"/>
    <cellStyle name="Normal 3 11 2" xfId="36460"/>
    <cellStyle name="Normal 3 11 2 2" xfId="36461"/>
    <cellStyle name="Normal 3 11 3" xfId="36462"/>
    <cellStyle name="Normal 3 12" xfId="36463"/>
    <cellStyle name="Normal 3 12 2" xfId="36464"/>
    <cellStyle name="Normal 3 13" xfId="36465"/>
    <cellStyle name="Normal 3 13 2" xfId="36466"/>
    <cellStyle name="Normal 3 14" xfId="36467"/>
    <cellStyle name="Normal 3 14 2" xfId="36468"/>
    <cellStyle name="Normal 3 15" xfId="36469"/>
    <cellStyle name="Normal 3 16" xfId="36470"/>
    <cellStyle name="Normal 3 17" xfId="36471"/>
    <cellStyle name="Normal 3 17 2" xfId="36472"/>
    <cellStyle name="Normal 3 18" xfId="36473"/>
    <cellStyle name="Normal 3 18 2" xfId="36474"/>
    <cellStyle name="Normal 3 19" xfId="36475"/>
    <cellStyle name="Normal 3 2" xfId="36476"/>
    <cellStyle name="Normal 3 2 2" xfId="36477"/>
    <cellStyle name="Normal 3 2 2 2" xfId="36478"/>
    <cellStyle name="Normal 3 2 2 2 2" xfId="36479"/>
    <cellStyle name="Normal 3 2 2 2 2 2" xfId="36480"/>
    <cellStyle name="Normal 3 2 2 2 3" xfId="36481"/>
    <cellStyle name="Normal 3 2 2 3" xfId="36482"/>
    <cellStyle name="Normal 3 2 2 3 2" xfId="36483"/>
    <cellStyle name="Normal 3 2 2 3 3" xfId="36484"/>
    <cellStyle name="Normal 3 2 2 4" xfId="36485"/>
    <cellStyle name="Normal 3 2 2 4 2" xfId="36486"/>
    <cellStyle name="Normal 3 2 2 5" xfId="36487"/>
    <cellStyle name="Normal 3 2 3" xfId="36488"/>
    <cellStyle name="Normal 3 2 3 2" xfId="36489"/>
    <cellStyle name="Normal 3 2 3 2 2" xfId="36490"/>
    <cellStyle name="Normal 3 2 3 2 2 2" xfId="36491"/>
    <cellStyle name="Normal 3 2 3 3" xfId="36492"/>
    <cellStyle name="Normal 3 2 3 3 2" xfId="36493"/>
    <cellStyle name="Normal 3 2 3 4" xfId="36494"/>
    <cellStyle name="Normal 3 2 3 4 2" xfId="36495"/>
    <cellStyle name="Normal 3 2 4" xfId="36496"/>
    <cellStyle name="Normal 3 2 4 2" xfId="36497"/>
    <cellStyle name="Normal 3 2 4 2 2" xfId="36498"/>
    <cellStyle name="Normal 3 2 4 3" xfId="36499"/>
    <cellStyle name="Normal 3 2 4 4" xfId="36500"/>
    <cellStyle name="Normal 3 2 5" xfId="36501"/>
    <cellStyle name="Normal 3 2 5 2" xfId="36502"/>
    <cellStyle name="Normal 3 2 5 3" xfId="36503"/>
    <cellStyle name="Normal 3 2 6" xfId="36504"/>
    <cellStyle name="Normal 3 2 6 2" xfId="36505"/>
    <cellStyle name="Normal 3 2 7" xfId="36506"/>
    <cellStyle name="Normal 3 2 8" xfId="36507"/>
    <cellStyle name="Normal 3 2 9" xfId="36508"/>
    <cellStyle name="Normal 3 2_Chelan PUD Power Costs (8-10)" xfId="36509"/>
    <cellStyle name="Normal 3 20" xfId="7"/>
    <cellStyle name="Normal 3 3" xfId="36510"/>
    <cellStyle name="Normal 3 3 2" xfId="36511"/>
    <cellStyle name="Normal 3 3 2 2" xfId="36512"/>
    <cellStyle name="Normal 3 3 2 2 2" xfId="36513"/>
    <cellStyle name="Normal 3 3 2 2 2 2" xfId="36514"/>
    <cellStyle name="Normal 3 3 2 3" xfId="36515"/>
    <cellStyle name="Normal 3 3 2 3 2" xfId="36516"/>
    <cellStyle name="Normal 3 3 2 3 3" xfId="36517"/>
    <cellStyle name="Normal 3 3 2 4" xfId="36518"/>
    <cellStyle name="Normal 3 3 2 4 2" xfId="36519"/>
    <cellStyle name="Normal 3 3 3" xfId="36520"/>
    <cellStyle name="Normal 3 3 3 2" xfId="36521"/>
    <cellStyle name="Normal 3 3 3 2 2" xfId="36522"/>
    <cellStyle name="Normal 3 3 3 3" xfId="36523"/>
    <cellStyle name="Normal 3 3 3 4" xfId="36524"/>
    <cellStyle name="Normal 3 3 4" xfId="36525"/>
    <cellStyle name="Normal 3 3 4 2" xfId="36526"/>
    <cellStyle name="Normal 3 3 4 3" xfId="36527"/>
    <cellStyle name="Normal 3 3 5" xfId="36528"/>
    <cellStyle name="Normal 3 3 5 2" xfId="36529"/>
    <cellStyle name="Normal 3 3 6" xfId="36530"/>
    <cellStyle name="Normal 3 3 7" xfId="36531"/>
    <cellStyle name="Normal 3 3 8" xfId="36532"/>
    <cellStyle name="Normal 3 4" xfId="36533"/>
    <cellStyle name="Normal 3 4 2" xfId="36534"/>
    <cellStyle name="Normal 3 4 2 2" xfId="36535"/>
    <cellStyle name="Normal 3 4 2 2 2" xfId="36536"/>
    <cellStyle name="Normal 3 4 2 2 3" xfId="36537"/>
    <cellStyle name="Normal 3 4 2 3" xfId="36538"/>
    <cellStyle name="Normal 3 4 2 4" xfId="36539"/>
    <cellStyle name="Normal 3 4 2 5" xfId="36540"/>
    <cellStyle name="Normal 3 4 3" xfId="36541"/>
    <cellStyle name="Normal 3 4 3 2" xfId="36542"/>
    <cellStyle name="Normal 3 4 3 2 2" xfId="36543"/>
    <cellStyle name="Normal 3 4 3 3" xfId="36544"/>
    <cellStyle name="Normal 3 4 3 4" xfId="36545"/>
    <cellStyle name="Normal 3 4 4" xfId="36546"/>
    <cellStyle name="Normal 3 4 4 2" xfId="36547"/>
    <cellStyle name="Normal 3 4 4 2 2" xfId="36548"/>
    <cellStyle name="Normal 3 4 4 3" xfId="36549"/>
    <cellStyle name="Normal 3 4 5" xfId="36550"/>
    <cellStyle name="Normal 3 4 5 2" xfId="36551"/>
    <cellStyle name="Normal 3 4 6" xfId="36552"/>
    <cellStyle name="Normal 3 4 7" xfId="36553"/>
    <cellStyle name="Normal 3 5" xfId="36554"/>
    <cellStyle name="Normal 3 5 2" xfId="36555"/>
    <cellStyle name="Normal 3 5 2 2" xfId="36556"/>
    <cellStyle name="Normal 3 5 2 2 2" xfId="36557"/>
    <cellStyle name="Normal 3 5 2 2 2 2" xfId="46368"/>
    <cellStyle name="Normal 3 5 2 2 3" xfId="46369"/>
    <cellStyle name="Normal 3 5 2 3" xfId="36558"/>
    <cellStyle name="Normal 3 5 2 3 2" xfId="46370"/>
    <cellStyle name="Normal 3 5 2 4" xfId="46371"/>
    <cellStyle name="Normal 3 5 3" xfId="36559"/>
    <cellStyle name="Normal 3 5 3 2" xfId="36560"/>
    <cellStyle name="Normal 3 5 3 2 2" xfId="36561"/>
    <cellStyle name="Normal 3 5 3 3" xfId="36562"/>
    <cellStyle name="Normal 3 5 3 4" xfId="36563"/>
    <cellStyle name="Normal 3 5 4" xfId="36564"/>
    <cellStyle name="Normal 3 5 4 2" xfId="36565"/>
    <cellStyle name="Normal 3 5 5" xfId="36566"/>
    <cellStyle name="Normal 3 5 5 2" xfId="36567"/>
    <cellStyle name="Normal 3 5 6" xfId="36568"/>
    <cellStyle name="Normal 3 6" xfId="36569"/>
    <cellStyle name="Normal 3 6 2" xfId="36570"/>
    <cellStyle name="Normal 3 6 2 2" xfId="36571"/>
    <cellStyle name="Normal 3 6 2 2 2" xfId="36572"/>
    <cellStyle name="Normal 3 6 2 2 3" xfId="46372"/>
    <cellStyle name="Normal 3 6 2 3" xfId="36573"/>
    <cellStyle name="Normal 3 6 2 3 2" xfId="36574"/>
    <cellStyle name="Normal 3 6 2 4" xfId="46373"/>
    <cellStyle name="Normal 3 6 3" xfId="36575"/>
    <cellStyle name="Normal 3 6 3 2" xfId="36576"/>
    <cellStyle name="Normal 3 6 3 2 2" xfId="36577"/>
    <cellStyle name="Normal 3 6 3 3" xfId="36578"/>
    <cellStyle name="Normal 3 6 3 4" xfId="36579"/>
    <cellStyle name="Normal 3 6 3 5" xfId="46374"/>
    <cellStyle name="Normal 3 6 4" xfId="36580"/>
    <cellStyle name="Normal 3 6 4 2" xfId="36581"/>
    <cellStyle name="Normal 3 6 5" xfId="36582"/>
    <cellStyle name="Normal 3 6 5 2" xfId="36583"/>
    <cellStyle name="Normal 3 6 6" xfId="46375"/>
    <cellStyle name="Normal 3 7" xfId="36584"/>
    <cellStyle name="Normal 3 7 2" xfId="36585"/>
    <cellStyle name="Normal 3 7 2 2" xfId="36586"/>
    <cellStyle name="Normal 3 7 2 2 2" xfId="36587"/>
    <cellStyle name="Normal 3 7 3" xfId="36588"/>
    <cellStyle name="Normal 3 7 3 2" xfId="36589"/>
    <cellStyle name="Normal 3 7 3 2 2" xfId="36590"/>
    <cellStyle name="Normal 3 7 3 3" xfId="36591"/>
    <cellStyle name="Normal 3 7 4" xfId="36592"/>
    <cellStyle name="Normal 3 7 4 2" xfId="36593"/>
    <cellStyle name="Normal 3 7 5" xfId="36594"/>
    <cellStyle name="Normal 3 7 5 2" xfId="36595"/>
    <cellStyle name="Normal 3 8" xfId="36596"/>
    <cellStyle name="Normal 3 8 2" xfId="36597"/>
    <cellStyle name="Normal 3 8 2 2" xfId="36598"/>
    <cellStyle name="Normal 3 8 2 2 2" xfId="36599"/>
    <cellStyle name="Normal 3 8 3" xfId="36600"/>
    <cellStyle name="Normal 3 8 3 2" xfId="36601"/>
    <cellStyle name="Normal 3 8 3 2 2" xfId="36602"/>
    <cellStyle name="Normal 3 8 3 3" xfId="36603"/>
    <cellStyle name="Normal 3 8 4" xfId="36604"/>
    <cellStyle name="Normal 3 8 4 2" xfId="36605"/>
    <cellStyle name="Normal 3 8 5" xfId="36606"/>
    <cellStyle name="Normal 3 8 5 2" xfId="36607"/>
    <cellStyle name="Normal 3 9" xfId="36608"/>
    <cellStyle name="Normal 3 9 2" xfId="36609"/>
    <cellStyle name="Normal 3 9 2 2" xfId="36610"/>
    <cellStyle name="Normal 3 9 2 2 2" xfId="36611"/>
    <cellStyle name="Normal 3 9 3" xfId="36612"/>
    <cellStyle name="Normal 3 9 3 2" xfId="36613"/>
    <cellStyle name="Normal 3 9 3 2 2" xfId="36614"/>
    <cellStyle name="Normal 3 9 3 3" xfId="36615"/>
    <cellStyle name="Normal 3 9 4" xfId="36616"/>
    <cellStyle name="Normal 3 9 4 2" xfId="36617"/>
    <cellStyle name="Normal 3 9 5" xfId="36618"/>
    <cellStyle name="Normal 3 9 5 2" xfId="36619"/>
    <cellStyle name="Normal 3_ Price Inputs" xfId="36620"/>
    <cellStyle name="Normal 30" xfId="36621"/>
    <cellStyle name="Normal 30 2" xfId="36622"/>
    <cellStyle name="Normal 30 2 2" xfId="36623"/>
    <cellStyle name="Normal 30 2 2 2" xfId="36624"/>
    <cellStyle name="Normal 30 2 2 2 2" xfId="36625"/>
    <cellStyle name="Normal 30 2 2 2 2 2" xfId="46376"/>
    <cellStyle name="Normal 30 2 2 2 3" xfId="46377"/>
    <cellStyle name="Normal 30 2 2 3" xfId="36626"/>
    <cellStyle name="Normal 30 2 2 3 2" xfId="46378"/>
    <cellStyle name="Normal 30 2 2 4" xfId="46379"/>
    <cellStyle name="Normal 30 2 3" xfId="36627"/>
    <cellStyle name="Normal 30 2 3 2" xfId="36628"/>
    <cellStyle name="Normal 30 2 3 2 2" xfId="46380"/>
    <cellStyle name="Normal 30 2 3 2 3" xfId="46381"/>
    <cellStyle name="Normal 30 2 3 3" xfId="46382"/>
    <cellStyle name="Normal 30 2 3 4" xfId="46383"/>
    <cellStyle name="Normal 30 2 4" xfId="36629"/>
    <cellStyle name="Normal 30 2 4 2" xfId="46384"/>
    <cellStyle name="Normal 30 2 4 3" xfId="46385"/>
    <cellStyle name="Normal 30 2 5" xfId="46386"/>
    <cellStyle name="Normal 30 2 6" xfId="46387"/>
    <cellStyle name="Normal 30 3" xfId="36630"/>
    <cellStyle name="Normal 30 3 2" xfId="36631"/>
    <cellStyle name="Normal 30 3 2 2" xfId="36632"/>
    <cellStyle name="Normal 30 3 2 2 2" xfId="46388"/>
    <cellStyle name="Normal 30 3 2 2 3" xfId="46389"/>
    <cellStyle name="Normal 30 3 2 3" xfId="46390"/>
    <cellStyle name="Normal 30 3 2 4" xfId="46391"/>
    <cellStyle name="Normal 30 3 3" xfId="36633"/>
    <cellStyle name="Normal 30 3 3 2" xfId="36634"/>
    <cellStyle name="Normal 30 3 3 3" xfId="46392"/>
    <cellStyle name="Normal 30 3 4" xfId="36635"/>
    <cellStyle name="Normal 30 3 5" xfId="46393"/>
    <cellStyle name="Normal 30 4" xfId="36636"/>
    <cellStyle name="Normal 30 4 2" xfId="36637"/>
    <cellStyle name="Normal 30 4 2 2" xfId="46394"/>
    <cellStyle name="Normal 30 4 2 3" xfId="46395"/>
    <cellStyle name="Normal 30 4 3" xfId="46396"/>
    <cellStyle name="Normal 30 4 4" xfId="46397"/>
    <cellStyle name="Normal 30 5" xfId="36638"/>
    <cellStyle name="Normal 30 5 2" xfId="36639"/>
    <cellStyle name="Normal 30 5 2 2" xfId="46398"/>
    <cellStyle name="Normal 30 5 2 3" xfId="46399"/>
    <cellStyle name="Normal 30 5 3" xfId="46400"/>
    <cellStyle name="Normal 30 5 4" xfId="46401"/>
    <cellStyle name="Normal 30 6" xfId="36640"/>
    <cellStyle name="Normal 30 6 2" xfId="46402"/>
    <cellStyle name="Normal 30 6 3" xfId="46403"/>
    <cellStyle name="Normal 30 7" xfId="46404"/>
    <cellStyle name="Normal 30 8" xfId="46405"/>
    <cellStyle name="Normal 31" xfId="36641"/>
    <cellStyle name="Normal 31 2" xfId="36642"/>
    <cellStyle name="Normal 31 2 2" xfId="36643"/>
    <cellStyle name="Normal 31 2 2 2" xfId="36644"/>
    <cellStyle name="Normal 31 2 2 2 2" xfId="36645"/>
    <cellStyle name="Normal 31 2 2 2 2 2" xfId="46406"/>
    <cellStyle name="Normal 31 2 2 2 3" xfId="46407"/>
    <cellStyle name="Normal 31 2 2 3" xfId="36646"/>
    <cellStyle name="Normal 31 2 2 3 2" xfId="46408"/>
    <cellStyle name="Normal 31 2 2 4" xfId="46409"/>
    <cellStyle name="Normal 31 2 3" xfId="36647"/>
    <cellStyle name="Normal 31 2 3 2" xfId="36648"/>
    <cellStyle name="Normal 31 2 3 2 2" xfId="46410"/>
    <cellStyle name="Normal 31 2 3 2 3" xfId="46411"/>
    <cellStyle name="Normal 31 2 3 3" xfId="36649"/>
    <cellStyle name="Normal 31 2 3 3 2" xfId="36650"/>
    <cellStyle name="Normal 31 2 3 4" xfId="36651"/>
    <cellStyle name="Normal 31 2 4" xfId="36652"/>
    <cellStyle name="Normal 31 2 4 2" xfId="46412"/>
    <cellStyle name="Normal 31 2 4 3" xfId="46413"/>
    <cellStyle name="Normal 31 2 5" xfId="36653"/>
    <cellStyle name="Normal 31 2 5 2" xfId="36654"/>
    <cellStyle name="Normal 31 2 6" xfId="36655"/>
    <cellStyle name="Normal 31 3" xfId="36656"/>
    <cellStyle name="Normal 31 3 2" xfId="36657"/>
    <cellStyle name="Normal 31 3 2 2" xfId="36658"/>
    <cellStyle name="Normal 31 3 2 2 2" xfId="46414"/>
    <cellStyle name="Normal 31 3 2 2 3" xfId="46415"/>
    <cellStyle name="Normal 31 3 2 3" xfId="46416"/>
    <cellStyle name="Normal 31 3 2 4" xfId="46417"/>
    <cellStyle name="Normal 31 3 3" xfId="36659"/>
    <cellStyle name="Normal 31 3 3 2" xfId="46418"/>
    <cellStyle name="Normal 31 3 3 3" xfId="46419"/>
    <cellStyle name="Normal 31 3 4" xfId="46420"/>
    <cellStyle name="Normal 31 3 5" xfId="46421"/>
    <cellStyle name="Normal 31 4" xfId="36660"/>
    <cellStyle name="Normal 31 4 2" xfId="36661"/>
    <cellStyle name="Normal 31 4 2 2" xfId="46422"/>
    <cellStyle name="Normal 31 4 2 3" xfId="46423"/>
    <cellStyle name="Normal 31 4 3" xfId="46424"/>
    <cellStyle name="Normal 31 4 4" xfId="46425"/>
    <cellStyle name="Normal 31 5" xfId="36662"/>
    <cellStyle name="Normal 31 5 2" xfId="36663"/>
    <cellStyle name="Normal 31 5 2 2" xfId="46426"/>
    <cellStyle name="Normal 31 5 2 3" xfId="46427"/>
    <cellStyle name="Normal 31 5 3" xfId="46428"/>
    <cellStyle name="Normal 31 5 4" xfId="46429"/>
    <cellStyle name="Normal 31 6" xfId="36664"/>
    <cellStyle name="Normal 31 6 2" xfId="46430"/>
    <cellStyle name="Normal 31 6 3" xfId="46431"/>
    <cellStyle name="Normal 31 7" xfId="46432"/>
    <cellStyle name="Normal 31 8" xfId="46433"/>
    <cellStyle name="Normal 32" xfId="36665"/>
    <cellStyle name="Normal 32 2" xfId="36666"/>
    <cellStyle name="Normal 32 2 2" xfId="36667"/>
    <cellStyle name="Normal 32 2 2 2" xfId="36668"/>
    <cellStyle name="Normal 32 2 2 2 2" xfId="36669"/>
    <cellStyle name="Normal 32 2 2 2 2 2" xfId="46434"/>
    <cellStyle name="Normal 32 2 2 2 3" xfId="46435"/>
    <cellStyle name="Normal 32 2 2 3" xfId="36670"/>
    <cellStyle name="Normal 32 2 2 3 2" xfId="46436"/>
    <cellStyle name="Normal 32 2 2 4" xfId="36671"/>
    <cellStyle name="Normal 32 2 2 4 2" xfId="36672"/>
    <cellStyle name="Normal 32 2 2 5" xfId="36673"/>
    <cellStyle name="Normal 32 2 3" xfId="36674"/>
    <cellStyle name="Normal 32 2 3 2" xfId="36675"/>
    <cellStyle name="Normal 32 2 3 2 2" xfId="46437"/>
    <cellStyle name="Normal 32 2 3 2 3" xfId="46438"/>
    <cellStyle name="Normal 32 2 3 3" xfId="46439"/>
    <cellStyle name="Normal 32 2 3 4" xfId="46440"/>
    <cellStyle name="Normal 32 2 4" xfId="36676"/>
    <cellStyle name="Normal 32 2 4 2" xfId="46441"/>
    <cellStyle name="Normal 32 2 4 3" xfId="46442"/>
    <cellStyle name="Normal 32 2 5" xfId="36677"/>
    <cellStyle name="Normal 32 2 5 2" xfId="36678"/>
    <cellStyle name="Normal 32 2 6" xfId="36679"/>
    <cellStyle name="Normal 32 3" xfId="36680"/>
    <cellStyle name="Normal 32 3 2" xfId="36681"/>
    <cellStyle name="Normal 32 3 2 2" xfId="36682"/>
    <cellStyle name="Normal 32 3 2 2 2" xfId="46443"/>
    <cellStyle name="Normal 32 3 2 2 3" xfId="46444"/>
    <cellStyle name="Normal 32 3 2 3" xfId="46445"/>
    <cellStyle name="Normal 32 3 2 4" xfId="46446"/>
    <cellStyle name="Normal 32 3 3" xfId="36683"/>
    <cellStyle name="Normal 32 3 3 2" xfId="46447"/>
    <cellStyle name="Normal 32 3 3 3" xfId="46448"/>
    <cellStyle name="Normal 32 3 4" xfId="46449"/>
    <cellStyle name="Normal 32 3 5" xfId="46450"/>
    <cellStyle name="Normal 32 4" xfId="36684"/>
    <cellStyle name="Normal 32 4 2" xfId="36685"/>
    <cellStyle name="Normal 32 4 2 2" xfId="46451"/>
    <cellStyle name="Normal 32 4 2 3" xfId="46452"/>
    <cellStyle name="Normal 32 4 3" xfId="46453"/>
    <cellStyle name="Normal 32 4 4" xfId="46454"/>
    <cellStyle name="Normal 32 5" xfId="36686"/>
    <cellStyle name="Normal 32 5 2" xfId="36687"/>
    <cellStyle name="Normal 32 5 2 2" xfId="46455"/>
    <cellStyle name="Normal 32 5 2 3" xfId="46456"/>
    <cellStyle name="Normal 32 5 3" xfId="46457"/>
    <cellStyle name="Normal 32 5 4" xfId="46458"/>
    <cellStyle name="Normal 32 6" xfId="36688"/>
    <cellStyle name="Normal 32 6 2" xfId="46459"/>
    <cellStyle name="Normal 32 6 3" xfId="46460"/>
    <cellStyle name="Normal 32 7" xfId="46461"/>
    <cellStyle name="Normal 32 8" xfId="46462"/>
    <cellStyle name="Normal 33" xfId="36689"/>
    <cellStyle name="Normal 33 2" xfId="36690"/>
    <cellStyle name="Normal 33 2 2" xfId="36691"/>
    <cellStyle name="Normal 33 2 2 2" xfId="36692"/>
    <cellStyle name="Normal 33 2 2 2 2" xfId="36693"/>
    <cellStyle name="Normal 33 2 2 2 2 2" xfId="46463"/>
    <cellStyle name="Normal 33 2 2 2 3" xfId="46464"/>
    <cellStyle name="Normal 33 2 2 3" xfId="36694"/>
    <cellStyle name="Normal 33 2 2 3 2" xfId="46465"/>
    <cellStyle name="Normal 33 2 2 4" xfId="36695"/>
    <cellStyle name="Normal 33 2 2 4 2" xfId="36696"/>
    <cellStyle name="Normal 33 2 2 5" xfId="36697"/>
    <cellStyle name="Normal 33 2 3" xfId="36698"/>
    <cellStyle name="Normal 33 2 3 2" xfId="36699"/>
    <cellStyle name="Normal 33 2 3 2 2" xfId="46466"/>
    <cellStyle name="Normal 33 2 3 2 3" xfId="46467"/>
    <cellStyle name="Normal 33 2 3 3" xfId="46468"/>
    <cellStyle name="Normal 33 2 3 4" xfId="46469"/>
    <cellStyle name="Normal 33 2 4" xfId="36700"/>
    <cellStyle name="Normal 33 2 4 2" xfId="46470"/>
    <cellStyle name="Normal 33 2 4 3" xfId="46471"/>
    <cellStyle name="Normal 33 2 5" xfId="36701"/>
    <cellStyle name="Normal 33 2 5 2" xfId="36702"/>
    <cellStyle name="Normal 33 2 6" xfId="36703"/>
    <cellStyle name="Normal 33 3" xfId="36704"/>
    <cellStyle name="Normal 33 3 2" xfId="36705"/>
    <cellStyle name="Normal 33 3 2 2" xfId="36706"/>
    <cellStyle name="Normal 33 3 2 2 2" xfId="46472"/>
    <cellStyle name="Normal 33 3 2 2 3" xfId="46473"/>
    <cellStyle name="Normal 33 3 2 3" xfId="46474"/>
    <cellStyle name="Normal 33 3 2 4" xfId="46475"/>
    <cellStyle name="Normal 33 3 3" xfId="36707"/>
    <cellStyle name="Normal 33 3 3 2" xfId="46476"/>
    <cellStyle name="Normal 33 3 3 3" xfId="46477"/>
    <cellStyle name="Normal 33 3 4" xfId="46478"/>
    <cellStyle name="Normal 33 3 5" xfId="46479"/>
    <cellStyle name="Normal 33 4" xfId="36708"/>
    <cellStyle name="Normal 33 4 2" xfId="36709"/>
    <cellStyle name="Normal 33 4 2 2" xfId="46480"/>
    <cellStyle name="Normal 33 4 2 3" xfId="46481"/>
    <cellStyle name="Normal 33 4 3" xfId="46482"/>
    <cellStyle name="Normal 33 4 4" xfId="46483"/>
    <cellStyle name="Normal 33 5" xfId="36710"/>
    <cellStyle name="Normal 33 5 2" xfId="36711"/>
    <cellStyle name="Normal 33 5 2 2" xfId="46484"/>
    <cellStyle name="Normal 33 5 2 3" xfId="46485"/>
    <cellStyle name="Normal 33 5 3" xfId="46486"/>
    <cellStyle name="Normal 33 5 4" xfId="46487"/>
    <cellStyle name="Normal 33 6" xfId="36712"/>
    <cellStyle name="Normal 33 6 2" xfId="46488"/>
    <cellStyle name="Normal 33 6 3" xfId="46489"/>
    <cellStyle name="Normal 33 7" xfId="46490"/>
    <cellStyle name="Normal 33 8" xfId="46491"/>
    <cellStyle name="Normal 34" xfId="36713"/>
    <cellStyle name="Normal 34 2" xfId="36714"/>
    <cellStyle name="Normal 34 2 2" xfId="36715"/>
    <cellStyle name="Normal 34 2 2 2" xfId="36716"/>
    <cellStyle name="Normal 34 2 2 2 2" xfId="36717"/>
    <cellStyle name="Normal 34 2 2 2 2 2" xfId="46492"/>
    <cellStyle name="Normal 34 2 2 2 3" xfId="46493"/>
    <cellStyle name="Normal 34 2 2 3" xfId="36718"/>
    <cellStyle name="Normal 34 2 2 3 2" xfId="46494"/>
    <cellStyle name="Normal 34 2 2 4" xfId="36719"/>
    <cellStyle name="Normal 34 2 2 4 2" xfId="36720"/>
    <cellStyle name="Normal 34 2 2 5" xfId="36721"/>
    <cellStyle name="Normal 34 2 3" xfId="36722"/>
    <cellStyle name="Normal 34 2 3 2" xfId="36723"/>
    <cellStyle name="Normal 34 2 3 2 2" xfId="46495"/>
    <cellStyle name="Normal 34 2 3 2 3" xfId="46496"/>
    <cellStyle name="Normal 34 2 3 3" xfId="46497"/>
    <cellStyle name="Normal 34 2 3 4" xfId="46498"/>
    <cellStyle name="Normal 34 2 4" xfId="36724"/>
    <cellStyle name="Normal 34 2 4 2" xfId="46499"/>
    <cellStyle name="Normal 34 2 4 3" xfId="46500"/>
    <cellStyle name="Normal 34 2 5" xfId="36725"/>
    <cellStyle name="Normal 34 2 5 2" xfId="36726"/>
    <cellStyle name="Normal 34 2 6" xfId="36727"/>
    <cellStyle name="Normal 34 3" xfId="36728"/>
    <cellStyle name="Normal 34 3 2" xfId="36729"/>
    <cellStyle name="Normal 34 3 2 2" xfId="36730"/>
    <cellStyle name="Normal 34 3 2 2 2" xfId="46501"/>
    <cellStyle name="Normal 34 3 2 2 3" xfId="46502"/>
    <cellStyle name="Normal 34 3 2 3" xfId="46503"/>
    <cellStyle name="Normal 34 3 2 4" xfId="46504"/>
    <cellStyle name="Normal 34 3 3" xfId="36731"/>
    <cellStyle name="Normal 34 3 3 2" xfId="46505"/>
    <cellStyle name="Normal 34 3 3 3" xfId="46506"/>
    <cellStyle name="Normal 34 3 4" xfId="46507"/>
    <cellStyle name="Normal 34 3 5" xfId="46508"/>
    <cellStyle name="Normal 34 4" xfId="36732"/>
    <cellStyle name="Normal 34 4 2" xfId="36733"/>
    <cellStyle name="Normal 34 4 2 2" xfId="46509"/>
    <cellStyle name="Normal 34 4 2 3" xfId="46510"/>
    <cellStyle name="Normal 34 4 3" xfId="46511"/>
    <cellStyle name="Normal 34 4 4" xfId="46512"/>
    <cellStyle name="Normal 34 5" xfId="36734"/>
    <cellStyle name="Normal 34 5 2" xfId="36735"/>
    <cellStyle name="Normal 34 5 2 2" xfId="46513"/>
    <cellStyle name="Normal 34 5 2 3" xfId="46514"/>
    <cellStyle name="Normal 34 5 3" xfId="46515"/>
    <cellStyle name="Normal 34 5 4" xfId="46516"/>
    <cellStyle name="Normal 34 6" xfId="36736"/>
    <cellStyle name="Normal 34 6 2" xfId="46517"/>
    <cellStyle name="Normal 34 6 3" xfId="46518"/>
    <cellStyle name="Normal 34 7" xfId="46519"/>
    <cellStyle name="Normal 34 8" xfId="46520"/>
    <cellStyle name="Normal 35" xfId="36737"/>
    <cellStyle name="Normal 35 2" xfId="36738"/>
    <cellStyle name="Normal 35 2 2" xfId="36739"/>
    <cellStyle name="Normal 35 2 2 2" xfId="36740"/>
    <cellStyle name="Normal 35 2 2 2 2" xfId="36741"/>
    <cellStyle name="Normal 35 2 2 2 2 2" xfId="46521"/>
    <cellStyle name="Normal 35 2 2 2 3" xfId="46522"/>
    <cellStyle name="Normal 35 2 2 3" xfId="36742"/>
    <cellStyle name="Normal 35 2 2 3 2" xfId="46523"/>
    <cellStyle name="Normal 35 2 2 4" xfId="36743"/>
    <cellStyle name="Normal 35 2 2 4 2" xfId="36744"/>
    <cellStyle name="Normal 35 2 2 5" xfId="36745"/>
    <cellStyle name="Normal 35 2 3" xfId="36746"/>
    <cellStyle name="Normal 35 2 3 2" xfId="36747"/>
    <cellStyle name="Normal 35 2 3 2 2" xfId="46524"/>
    <cellStyle name="Normal 35 2 3 2 3" xfId="46525"/>
    <cellStyle name="Normal 35 2 3 3" xfId="46526"/>
    <cellStyle name="Normal 35 2 3 4" xfId="46527"/>
    <cellStyle name="Normal 35 2 4" xfId="36748"/>
    <cellStyle name="Normal 35 2 4 2" xfId="46528"/>
    <cellStyle name="Normal 35 2 4 3" xfId="46529"/>
    <cellStyle name="Normal 35 2 5" xfId="36749"/>
    <cellStyle name="Normal 35 2 5 2" xfId="36750"/>
    <cellStyle name="Normal 35 2 6" xfId="36751"/>
    <cellStyle name="Normal 35 3" xfId="36752"/>
    <cellStyle name="Normal 35 3 2" xfId="36753"/>
    <cellStyle name="Normal 35 3 2 2" xfId="36754"/>
    <cellStyle name="Normal 35 3 2 2 2" xfId="46530"/>
    <cellStyle name="Normal 35 3 2 2 3" xfId="46531"/>
    <cellStyle name="Normal 35 3 2 3" xfId="46532"/>
    <cellStyle name="Normal 35 3 2 4" xfId="46533"/>
    <cellStyle name="Normal 35 3 3" xfId="36755"/>
    <cellStyle name="Normal 35 3 3 2" xfId="46534"/>
    <cellStyle name="Normal 35 3 3 3" xfId="46535"/>
    <cellStyle name="Normal 35 3 4" xfId="46536"/>
    <cellStyle name="Normal 35 3 5" xfId="46537"/>
    <cellStyle name="Normal 35 4" xfId="36756"/>
    <cellStyle name="Normal 35 4 2" xfId="36757"/>
    <cellStyle name="Normal 35 4 2 2" xfId="46538"/>
    <cellStyle name="Normal 35 4 2 3" xfId="46539"/>
    <cellStyle name="Normal 35 4 3" xfId="46540"/>
    <cellStyle name="Normal 35 4 4" xfId="46541"/>
    <cellStyle name="Normal 35 5" xfId="36758"/>
    <cellStyle name="Normal 35 5 2" xfId="36759"/>
    <cellStyle name="Normal 35 5 2 2" xfId="46542"/>
    <cellStyle name="Normal 35 5 2 3" xfId="46543"/>
    <cellStyle name="Normal 35 5 3" xfId="46544"/>
    <cellStyle name="Normal 35 5 4" xfId="46545"/>
    <cellStyle name="Normal 35 6" xfId="36760"/>
    <cellStyle name="Normal 35 6 2" xfId="46546"/>
    <cellStyle name="Normal 35 6 3" xfId="46547"/>
    <cellStyle name="Normal 35 7" xfId="46548"/>
    <cellStyle name="Normal 35 8" xfId="46549"/>
    <cellStyle name="Normal 36" xfId="36761"/>
    <cellStyle name="Normal 36 2" xfId="36762"/>
    <cellStyle name="Normal 36 2 2" xfId="36763"/>
    <cellStyle name="Normal 36 2 2 2" xfId="36764"/>
    <cellStyle name="Normal 36 2 2 2 2" xfId="36765"/>
    <cellStyle name="Normal 36 2 2 2 2 2" xfId="46550"/>
    <cellStyle name="Normal 36 2 2 2 3" xfId="46551"/>
    <cellStyle name="Normal 36 2 2 3" xfId="36766"/>
    <cellStyle name="Normal 36 2 2 3 2" xfId="46552"/>
    <cellStyle name="Normal 36 2 2 4" xfId="36767"/>
    <cellStyle name="Normal 36 2 2 4 2" xfId="36768"/>
    <cellStyle name="Normal 36 2 2 5" xfId="36769"/>
    <cellStyle name="Normal 36 2 3" xfId="36770"/>
    <cellStyle name="Normal 36 2 3 2" xfId="36771"/>
    <cellStyle name="Normal 36 2 3 2 2" xfId="46553"/>
    <cellStyle name="Normal 36 2 3 2 3" xfId="46554"/>
    <cellStyle name="Normal 36 2 3 3" xfId="46555"/>
    <cellStyle name="Normal 36 2 3 4" xfId="46556"/>
    <cellStyle name="Normal 36 2 4" xfId="36772"/>
    <cellStyle name="Normal 36 2 4 2" xfId="46557"/>
    <cellStyle name="Normal 36 2 4 3" xfId="46558"/>
    <cellStyle name="Normal 36 2 5" xfId="36773"/>
    <cellStyle name="Normal 36 2 5 2" xfId="36774"/>
    <cellStyle name="Normal 36 2 6" xfId="36775"/>
    <cellStyle name="Normal 36 3" xfId="36776"/>
    <cellStyle name="Normal 36 3 2" xfId="36777"/>
    <cellStyle name="Normal 36 3 2 2" xfId="36778"/>
    <cellStyle name="Normal 36 3 2 2 2" xfId="46559"/>
    <cellStyle name="Normal 36 3 2 2 3" xfId="46560"/>
    <cellStyle name="Normal 36 3 2 3" xfId="46561"/>
    <cellStyle name="Normal 36 3 2 4" xfId="46562"/>
    <cellStyle name="Normal 36 3 3" xfId="36779"/>
    <cellStyle name="Normal 36 3 3 2" xfId="46563"/>
    <cellStyle name="Normal 36 3 3 3" xfId="46564"/>
    <cellStyle name="Normal 36 3 4" xfId="46565"/>
    <cellStyle name="Normal 36 3 5" xfId="46566"/>
    <cellStyle name="Normal 36 4" xfId="36780"/>
    <cellStyle name="Normal 36 4 2" xfId="36781"/>
    <cellStyle name="Normal 36 4 2 2" xfId="46567"/>
    <cellStyle name="Normal 36 4 2 3" xfId="46568"/>
    <cellStyle name="Normal 36 4 3" xfId="46569"/>
    <cellStyle name="Normal 36 4 4" xfId="46570"/>
    <cellStyle name="Normal 36 5" xfId="36782"/>
    <cellStyle name="Normal 36 5 2" xfId="36783"/>
    <cellStyle name="Normal 36 5 2 2" xfId="46571"/>
    <cellStyle name="Normal 36 5 2 3" xfId="46572"/>
    <cellStyle name="Normal 36 5 3" xfId="46573"/>
    <cellStyle name="Normal 36 5 4" xfId="46574"/>
    <cellStyle name="Normal 36 6" xfId="36784"/>
    <cellStyle name="Normal 36 6 2" xfId="46575"/>
    <cellStyle name="Normal 36 6 3" xfId="46576"/>
    <cellStyle name="Normal 36 7" xfId="46577"/>
    <cellStyle name="Normal 36 8" xfId="46578"/>
    <cellStyle name="Normal 37" xfId="36785"/>
    <cellStyle name="Normal 37 2" xfId="36786"/>
    <cellStyle name="Normal 37 2 2" xfId="36787"/>
    <cellStyle name="Normal 37 2 2 2" xfId="36788"/>
    <cellStyle name="Normal 37 2 2 2 2" xfId="36789"/>
    <cellStyle name="Normal 37 2 2 2 2 2" xfId="46579"/>
    <cellStyle name="Normal 37 2 2 2 3" xfId="46580"/>
    <cellStyle name="Normal 37 2 2 3" xfId="36790"/>
    <cellStyle name="Normal 37 2 2 3 2" xfId="46581"/>
    <cellStyle name="Normal 37 2 2 4" xfId="46582"/>
    <cellStyle name="Normal 37 2 3" xfId="36791"/>
    <cellStyle name="Normal 37 2 3 2" xfId="36792"/>
    <cellStyle name="Normal 37 2 3 2 2" xfId="46583"/>
    <cellStyle name="Normal 37 2 3 2 3" xfId="46584"/>
    <cellStyle name="Normal 37 2 3 3" xfId="46585"/>
    <cellStyle name="Normal 37 2 3 4" xfId="46586"/>
    <cellStyle name="Normal 37 2 4" xfId="36793"/>
    <cellStyle name="Normal 37 2 4 2" xfId="46587"/>
    <cellStyle name="Normal 37 2 4 3" xfId="46588"/>
    <cellStyle name="Normal 37 2 5" xfId="46589"/>
    <cellStyle name="Normal 37 2 6" xfId="46590"/>
    <cellStyle name="Normal 37 3" xfId="36794"/>
    <cellStyle name="Normal 37 3 2" xfId="36795"/>
    <cellStyle name="Normal 37 3 2 2" xfId="36796"/>
    <cellStyle name="Normal 37 3 2 2 2" xfId="46591"/>
    <cellStyle name="Normal 37 3 2 2 3" xfId="46592"/>
    <cellStyle name="Normal 37 3 2 3" xfId="46593"/>
    <cellStyle name="Normal 37 3 2 4" xfId="46594"/>
    <cellStyle name="Normal 37 3 3" xfId="36797"/>
    <cellStyle name="Normal 37 3 3 2" xfId="36798"/>
    <cellStyle name="Normal 37 3 3 3" xfId="46595"/>
    <cellStyle name="Normal 37 3 4" xfId="36799"/>
    <cellStyle name="Normal 37 3 5" xfId="46596"/>
    <cellStyle name="Normal 37 4" xfId="36800"/>
    <cellStyle name="Normal 37 4 2" xfId="36801"/>
    <cellStyle name="Normal 37 4 2 2" xfId="46597"/>
    <cellStyle name="Normal 37 4 2 3" xfId="46598"/>
    <cellStyle name="Normal 37 4 3" xfId="46599"/>
    <cellStyle name="Normal 37 4 4" xfId="46600"/>
    <cellStyle name="Normal 37 5" xfId="36802"/>
    <cellStyle name="Normal 37 5 2" xfId="36803"/>
    <cellStyle name="Normal 37 5 2 2" xfId="46601"/>
    <cellStyle name="Normal 37 5 2 3" xfId="46602"/>
    <cellStyle name="Normal 37 5 3" xfId="46603"/>
    <cellStyle name="Normal 37 5 4" xfId="46604"/>
    <cellStyle name="Normal 37 6" xfId="36804"/>
    <cellStyle name="Normal 37 6 2" xfId="36805"/>
    <cellStyle name="Normal 37 6 3" xfId="46605"/>
    <cellStyle name="Normal 37 7" xfId="46606"/>
    <cellStyle name="Normal 37 8" xfId="46607"/>
    <cellStyle name="Normal 38" xfId="36806"/>
    <cellStyle name="Normal 38 2" xfId="36807"/>
    <cellStyle name="Normal 38 2 2" xfId="36808"/>
    <cellStyle name="Normal 38 2 2 2" xfId="36809"/>
    <cellStyle name="Normal 38 2 2 2 2" xfId="36810"/>
    <cellStyle name="Normal 38 2 2 2 2 2" xfId="46608"/>
    <cellStyle name="Normal 38 2 2 2 3" xfId="46609"/>
    <cellStyle name="Normal 38 2 2 3" xfId="36811"/>
    <cellStyle name="Normal 38 2 2 3 2" xfId="46610"/>
    <cellStyle name="Normal 38 2 2 4" xfId="46611"/>
    <cellStyle name="Normal 38 2 3" xfId="36812"/>
    <cellStyle name="Normal 38 2 3 2" xfId="36813"/>
    <cellStyle name="Normal 38 2 3 2 2" xfId="46612"/>
    <cellStyle name="Normal 38 2 3 2 3" xfId="46613"/>
    <cellStyle name="Normal 38 2 3 3" xfId="46614"/>
    <cellStyle name="Normal 38 2 3 4" xfId="46615"/>
    <cellStyle name="Normal 38 2 4" xfId="36814"/>
    <cellStyle name="Normal 38 2 4 2" xfId="46616"/>
    <cellStyle name="Normal 38 2 4 3" xfId="46617"/>
    <cellStyle name="Normal 38 2 5" xfId="46618"/>
    <cellStyle name="Normal 38 2 6" xfId="46619"/>
    <cellStyle name="Normal 38 3" xfId="36815"/>
    <cellStyle name="Normal 38 3 2" xfId="36816"/>
    <cellStyle name="Normal 38 3 2 2" xfId="36817"/>
    <cellStyle name="Normal 38 3 2 2 2" xfId="46620"/>
    <cellStyle name="Normal 38 3 2 2 3" xfId="46621"/>
    <cellStyle name="Normal 38 3 2 3" xfId="46622"/>
    <cellStyle name="Normal 38 3 2 4" xfId="46623"/>
    <cellStyle name="Normal 38 3 3" xfId="36818"/>
    <cellStyle name="Normal 38 3 3 2" xfId="36819"/>
    <cellStyle name="Normal 38 3 3 3" xfId="46624"/>
    <cellStyle name="Normal 38 3 4" xfId="36820"/>
    <cellStyle name="Normal 38 3 5" xfId="46625"/>
    <cellStyle name="Normal 38 4" xfId="36821"/>
    <cellStyle name="Normal 38 4 2" xfId="36822"/>
    <cellStyle name="Normal 38 4 2 2" xfId="46626"/>
    <cellStyle name="Normal 38 4 2 3" xfId="46627"/>
    <cellStyle name="Normal 38 4 3" xfId="46628"/>
    <cellStyle name="Normal 38 4 4" xfId="46629"/>
    <cellStyle name="Normal 38 5" xfId="36823"/>
    <cellStyle name="Normal 38 5 2" xfId="36824"/>
    <cellStyle name="Normal 38 5 2 2" xfId="46630"/>
    <cellStyle name="Normal 38 5 2 3" xfId="46631"/>
    <cellStyle name="Normal 38 5 3" xfId="46632"/>
    <cellStyle name="Normal 38 5 4" xfId="46633"/>
    <cellStyle name="Normal 38 6" xfId="36825"/>
    <cellStyle name="Normal 38 6 2" xfId="36826"/>
    <cellStyle name="Normal 38 6 3" xfId="46634"/>
    <cellStyle name="Normal 38 7" xfId="46635"/>
    <cellStyle name="Normal 38 8" xfId="46636"/>
    <cellStyle name="Normal 39" xfId="36827"/>
    <cellStyle name="Normal 39 2" xfId="36828"/>
    <cellStyle name="Normal 39 2 2" xfId="36829"/>
    <cellStyle name="Normal 39 2 2 2" xfId="36830"/>
    <cellStyle name="Normal 39 2 2 2 2" xfId="36831"/>
    <cellStyle name="Normal 39 2 2 2 2 2" xfId="46637"/>
    <cellStyle name="Normal 39 2 2 2 3" xfId="46638"/>
    <cellStyle name="Normal 39 2 2 3" xfId="36832"/>
    <cellStyle name="Normal 39 2 2 3 2" xfId="46639"/>
    <cellStyle name="Normal 39 2 2 4" xfId="46640"/>
    <cellStyle name="Normal 39 2 3" xfId="36833"/>
    <cellStyle name="Normal 39 2 3 2" xfId="36834"/>
    <cellStyle name="Normal 39 2 3 2 2" xfId="46641"/>
    <cellStyle name="Normal 39 2 3 2 3" xfId="46642"/>
    <cellStyle name="Normal 39 2 3 3" xfId="46643"/>
    <cellStyle name="Normal 39 2 3 4" xfId="46644"/>
    <cellStyle name="Normal 39 2 4" xfId="36835"/>
    <cellStyle name="Normal 39 2 4 2" xfId="46645"/>
    <cellStyle name="Normal 39 2 4 3" xfId="46646"/>
    <cellStyle name="Normal 39 2 5" xfId="46647"/>
    <cellStyle name="Normal 39 2 6" xfId="46648"/>
    <cellStyle name="Normal 39 3" xfId="36836"/>
    <cellStyle name="Normal 39 3 2" xfId="36837"/>
    <cellStyle name="Normal 39 3 2 2" xfId="36838"/>
    <cellStyle name="Normal 39 3 2 2 2" xfId="46649"/>
    <cellStyle name="Normal 39 3 2 2 3" xfId="46650"/>
    <cellStyle name="Normal 39 3 2 3" xfId="46651"/>
    <cellStyle name="Normal 39 3 2 4" xfId="46652"/>
    <cellStyle name="Normal 39 3 3" xfId="36839"/>
    <cellStyle name="Normal 39 3 3 2" xfId="36840"/>
    <cellStyle name="Normal 39 3 3 3" xfId="46653"/>
    <cellStyle name="Normal 39 3 4" xfId="36841"/>
    <cellStyle name="Normal 39 3 5" xfId="46654"/>
    <cellStyle name="Normal 39 4" xfId="36842"/>
    <cellStyle name="Normal 39 4 2" xfId="36843"/>
    <cellStyle name="Normal 39 4 2 2" xfId="46655"/>
    <cellStyle name="Normal 39 4 2 3" xfId="46656"/>
    <cellStyle name="Normal 39 4 3" xfId="46657"/>
    <cellStyle name="Normal 39 4 4" xfId="46658"/>
    <cellStyle name="Normal 39 5" xfId="36844"/>
    <cellStyle name="Normal 39 5 2" xfId="36845"/>
    <cellStyle name="Normal 39 5 2 2" xfId="46659"/>
    <cellStyle name="Normal 39 5 2 3" xfId="46660"/>
    <cellStyle name="Normal 39 5 3" xfId="46661"/>
    <cellStyle name="Normal 39 5 4" xfId="46662"/>
    <cellStyle name="Normal 39 6" xfId="36846"/>
    <cellStyle name="Normal 39 6 2" xfId="36847"/>
    <cellStyle name="Normal 39 6 3" xfId="46663"/>
    <cellStyle name="Normal 39 7" xfId="46664"/>
    <cellStyle name="Normal 39 8" xfId="46665"/>
    <cellStyle name="Normal 4" xfId="36848"/>
    <cellStyle name="Normal 4 10" xfId="36849"/>
    <cellStyle name="Normal 4 11" xfId="36850"/>
    <cellStyle name="Normal 4 12" xfId="36851"/>
    <cellStyle name="Normal 4 13" xfId="36852"/>
    <cellStyle name="Normal 4 14" xfId="36853"/>
    <cellStyle name="Normal 4 2" xfId="36854"/>
    <cellStyle name="Normal 4 2 2" xfId="36855"/>
    <cellStyle name="Normal 4 2 2 2" xfId="36856"/>
    <cellStyle name="Normal 4 2 2 2 2" xfId="36857"/>
    <cellStyle name="Normal 4 2 2 2 2 2" xfId="36858"/>
    <cellStyle name="Normal 4 2 2 2 2 2 2" xfId="46666"/>
    <cellStyle name="Normal 4 2 2 2 2 3" xfId="46667"/>
    <cellStyle name="Normal 4 2 2 2 3" xfId="36859"/>
    <cellStyle name="Normal 4 2 2 2 4" xfId="46668"/>
    <cellStyle name="Normal 4 2 2 3" xfId="36860"/>
    <cellStyle name="Normal 4 2 2 3 2" xfId="36861"/>
    <cellStyle name="Normal 4 2 2 3 2 2" xfId="46669"/>
    <cellStyle name="Normal 4 2 2 3 2 3" xfId="46670"/>
    <cellStyle name="Normal 4 2 2 3 3" xfId="36862"/>
    <cellStyle name="Normal 4 2 2 3 3 2" xfId="46671"/>
    <cellStyle name="Normal 4 2 2 3 4" xfId="46672"/>
    <cellStyle name="Normal 4 2 2 4" xfId="36863"/>
    <cellStyle name="Normal 4 2 2 4 2" xfId="36864"/>
    <cellStyle name="Normal 4 2 2 4 2 2" xfId="46673"/>
    <cellStyle name="Normal 4 2 2 4 3" xfId="46674"/>
    <cellStyle name="Normal 4 2 2 5" xfId="36865"/>
    <cellStyle name="Normal 4 2 2 6" xfId="46675"/>
    <cellStyle name="Normal 4 2 3" xfId="36866"/>
    <cellStyle name="Normal 4 2 3 2" xfId="36867"/>
    <cellStyle name="Normal 4 2 3 2 2" xfId="36868"/>
    <cellStyle name="Normal 4 2 3 2 2 2" xfId="46676"/>
    <cellStyle name="Normal 4 2 3 2 2 3" xfId="46677"/>
    <cellStyle name="Normal 4 2 3 2 3" xfId="46678"/>
    <cellStyle name="Normal 4 2 3 2 4" xfId="46679"/>
    <cellStyle name="Normal 4 2 3 3" xfId="36869"/>
    <cellStyle name="Normal 4 2 3 3 2" xfId="46680"/>
    <cellStyle name="Normal 4 2 3 3 3" xfId="46681"/>
    <cellStyle name="Normal 4 2 3 4" xfId="36870"/>
    <cellStyle name="Normal 4 2 3 4 2" xfId="46682"/>
    <cellStyle name="Normal 4 2 3 5" xfId="46683"/>
    <cellStyle name="Normal 4 2 4" xfId="36871"/>
    <cellStyle name="Normal 4 2 4 2" xfId="36872"/>
    <cellStyle name="Normal 4 2 4 2 2" xfId="36873"/>
    <cellStyle name="Normal 4 2 4 2 2 2" xfId="46684"/>
    <cellStyle name="Normal 4 2 4 2 3" xfId="46685"/>
    <cellStyle name="Normal 4 2 4 3" xfId="36874"/>
    <cellStyle name="Normal 4 2 4 3 2" xfId="46686"/>
    <cellStyle name="Normal 4 2 4 4" xfId="36875"/>
    <cellStyle name="Normal 4 2 5" xfId="36876"/>
    <cellStyle name="Normal 4 2 5 2" xfId="36877"/>
    <cellStyle name="Normal 4 2 5 2 2" xfId="46687"/>
    <cellStyle name="Normal 4 2 5 2 3" xfId="46688"/>
    <cellStyle name="Normal 4 2 5 3" xfId="46689"/>
    <cellStyle name="Normal 4 2 5 4" xfId="46690"/>
    <cellStyle name="Normal 4 2 6" xfId="36878"/>
    <cellStyle name="Normal 4 2 6 2" xfId="36879"/>
    <cellStyle name="Normal 4 2 7" xfId="36880"/>
    <cellStyle name="Normal 4 2 7 2" xfId="36881"/>
    <cellStyle name="Normal 4 2 8" xfId="36882"/>
    <cellStyle name="Normal 4 2 9" xfId="36883"/>
    <cellStyle name="Normal 4 3" xfId="36884"/>
    <cellStyle name="Normal 4 3 2" xfId="36885"/>
    <cellStyle name="Normal 4 3 2 2" xfId="36886"/>
    <cellStyle name="Normal 4 3 2 2 2" xfId="36887"/>
    <cellStyle name="Normal 4 3 2 2 3" xfId="36888"/>
    <cellStyle name="Normal 4 3 2 3" xfId="36889"/>
    <cellStyle name="Normal 4 3 2 4" xfId="36890"/>
    <cellStyle name="Normal 4 3 2 5" xfId="36891"/>
    <cellStyle name="Normal 4 3 3" xfId="36892"/>
    <cellStyle name="Normal 4 3 3 2" xfId="36893"/>
    <cellStyle name="Normal 4 3 3 2 2" xfId="36894"/>
    <cellStyle name="Normal 4 3 3 3" xfId="36895"/>
    <cellStyle name="Normal 4 3 3 4" xfId="36896"/>
    <cellStyle name="Normal 4 3 4" xfId="36897"/>
    <cellStyle name="Normal 4 3 4 2" xfId="36898"/>
    <cellStyle name="Normal 4 3 4 3" xfId="36899"/>
    <cellStyle name="Normal 4 3 5" xfId="36900"/>
    <cellStyle name="Normal 4 3 5 2" xfId="36901"/>
    <cellStyle name="Normal 4 3 6" xfId="36902"/>
    <cellStyle name="Normal 4 3 7" xfId="36903"/>
    <cellStyle name="Normal 4 4" xfId="36904"/>
    <cellStyle name="Normal 4 4 2" xfId="36905"/>
    <cellStyle name="Normal 4 4 2 2" xfId="36906"/>
    <cellStyle name="Normal 4 4 2 2 2" xfId="36907"/>
    <cellStyle name="Normal 4 4 2 2 3" xfId="36908"/>
    <cellStyle name="Normal 4 4 2 3" xfId="36909"/>
    <cellStyle name="Normal 4 4 2 4" xfId="36910"/>
    <cellStyle name="Normal 4 4 2 5" xfId="36911"/>
    <cellStyle name="Normal 4 4 3" xfId="36912"/>
    <cellStyle name="Normal 4 4 3 2" xfId="36913"/>
    <cellStyle name="Normal 4 4 3 3" xfId="36914"/>
    <cellStyle name="Normal 4 4 4" xfId="36915"/>
    <cellStyle name="Normal 4 4 4 2" xfId="36916"/>
    <cellStyle name="Normal 4 4 5" xfId="36917"/>
    <cellStyle name="Normal 4 4 6" xfId="36918"/>
    <cellStyle name="Normal 4 4 7" xfId="36919"/>
    <cellStyle name="Normal 4 4 8" xfId="36920"/>
    <cellStyle name="Normal 4 5" xfId="36921"/>
    <cellStyle name="Normal 4 5 2" xfId="36922"/>
    <cellStyle name="Normal 4 5 2 2" xfId="36923"/>
    <cellStyle name="Normal 4 5 2 3" xfId="36924"/>
    <cellStyle name="Normal 4 5 3" xfId="36925"/>
    <cellStyle name="Normal 4 5 4" xfId="36926"/>
    <cellStyle name="Normal 4 5 5" xfId="36927"/>
    <cellStyle name="Normal 4 6" xfId="36928"/>
    <cellStyle name="Normal 4 6 2" xfId="36929"/>
    <cellStyle name="Normal 4 6 3" xfId="36930"/>
    <cellStyle name="Normal 4 6 4" xfId="36931"/>
    <cellStyle name="Normal 4 7" xfId="36932"/>
    <cellStyle name="Normal 4 7 2" xfId="36933"/>
    <cellStyle name="Normal 4 7 3" xfId="36934"/>
    <cellStyle name="Normal 4 7 4" xfId="36935"/>
    <cellStyle name="Normal 4 8" xfId="36936"/>
    <cellStyle name="Normal 4 8 2" xfId="36937"/>
    <cellStyle name="Normal 4 9" xfId="36938"/>
    <cellStyle name="Normal 4 9 2" xfId="36939"/>
    <cellStyle name="Normal 4_ Price Inputs" xfId="36940"/>
    <cellStyle name="Normal 40" xfId="36941"/>
    <cellStyle name="Normal 40 2" xfId="36942"/>
    <cellStyle name="Normal 40 2 2" xfId="36943"/>
    <cellStyle name="Normal 40 2 2 2" xfId="36944"/>
    <cellStyle name="Normal 40 2 2 2 2" xfId="36945"/>
    <cellStyle name="Normal 40 2 2 3" xfId="36946"/>
    <cellStyle name="Normal 40 2 3" xfId="36947"/>
    <cellStyle name="Normal 40 2 3 2" xfId="36948"/>
    <cellStyle name="Normal 40 2 4" xfId="36949"/>
    <cellStyle name="Normal 40 3" xfId="36950"/>
    <cellStyle name="Normal 40 3 2" xfId="36951"/>
    <cellStyle name="Normal 40 3 2 2" xfId="36952"/>
    <cellStyle name="Normal 40 3 3" xfId="36953"/>
    <cellStyle name="Normal 40 3 4" xfId="36954"/>
    <cellStyle name="Normal 40 3 4 2" xfId="36955"/>
    <cellStyle name="Normal 40 3 5" xfId="36956"/>
    <cellStyle name="Normal 40 4" xfId="36957"/>
    <cellStyle name="Normal 40 5" xfId="36958"/>
    <cellStyle name="Normal 40 5 2" xfId="36959"/>
    <cellStyle name="Normal 41" xfId="36960"/>
    <cellStyle name="Normal 41 2" xfId="36961"/>
    <cellStyle name="Normal 41 2 2" xfId="36962"/>
    <cellStyle name="Normal 41 2 2 2" xfId="36963"/>
    <cellStyle name="Normal 41 2 3" xfId="36964"/>
    <cellStyle name="Normal 41 2 3 2" xfId="36965"/>
    <cellStyle name="Normal 41 2 4" xfId="36966"/>
    <cellStyle name="Normal 41 3" xfId="36967"/>
    <cellStyle name="Normal 41 3 2" xfId="36968"/>
    <cellStyle name="Normal 41 3 2 2" xfId="36969"/>
    <cellStyle name="Normal 41 3 3" xfId="36970"/>
    <cellStyle name="Normal 41 4" xfId="36971"/>
    <cellStyle name="Normal 41 4 2" xfId="36972"/>
    <cellStyle name="Normal 41 4 2 2" xfId="36973"/>
    <cellStyle name="Normal 41 4 3" xfId="36974"/>
    <cellStyle name="Normal 41 5" xfId="36975"/>
    <cellStyle name="Normal 41 5 2" xfId="46691"/>
    <cellStyle name="Normal 41 6" xfId="46692"/>
    <cellStyle name="Normal 42" xfId="36976"/>
    <cellStyle name="Normal 42 2" xfId="36977"/>
    <cellStyle name="Normal 42 2 2" xfId="36978"/>
    <cellStyle name="Normal 42 2 2 2" xfId="36979"/>
    <cellStyle name="Normal 42 2 2 2 2" xfId="36980"/>
    <cellStyle name="Normal 42 2 2 3" xfId="36981"/>
    <cellStyle name="Normal 42 2 3" xfId="36982"/>
    <cellStyle name="Normal 42 2 3 2" xfId="36983"/>
    <cellStyle name="Normal 42 2 4" xfId="36984"/>
    <cellStyle name="Normal 42 2 5" xfId="36985"/>
    <cellStyle name="Normal 42 3" xfId="36986"/>
    <cellStyle name="Normal 42 3 2" xfId="36987"/>
    <cellStyle name="Normal 42 3 2 2" xfId="36988"/>
    <cellStyle name="Normal 42 3 3" xfId="36989"/>
    <cellStyle name="Normal 42 4" xfId="36990"/>
    <cellStyle name="Normal 42 4 2" xfId="36991"/>
    <cellStyle name="Normal 42 4 2 2" xfId="36992"/>
    <cellStyle name="Normal 42 4 3" xfId="36993"/>
    <cellStyle name="Normal 42 5" xfId="36994"/>
    <cellStyle name="Normal 42 5 2" xfId="36995"/>
    <cellStyle name="Normal 42 5 2 2" xfId="36996"/>
    <cellStyle name="Normal 42 5 3" xfId="36997"/>
    <cellStyle name="Normal 42 6" xfId="36998"/>
    <cellStyle name="Normal 42 7" xfId="36999"/>
    <cellStyle name="Normal 42 8" xfId="37000"/>
    <cellStyle name="Normal 43" xfId="37001"/>
    <cellStyle name="Normal 43 2" xfId="37002"/>
    <cellStyle name="Normal 43 2 2" xfId="37003"/>
    <cellStyle name="Normal 43 2 2 2" xfId="37004"/>
    <cellStyle name="Normal 43 2 3" xfId="37005"/>
    <cellStyle name="Normal 43 2 3 2" xfId="37006"/>
    <cellStyle name="Normal 43 2 4" xfId="37007"/>
    <cellStyle name="Normal 43 3" xfId="37008"/>
    <cellStyle name="Normal 43 3 2" xfId="37009"/>
    <cellStyle name="Normal 43 3 2 2" xfId="37010"/>
    <cellStyle name="Normal 43 3 3" xfId="37011"/>
    <cellStyle name="Normal 43 3 4" xfId="37012"/>
    <cellStyle name="Normal 43 3 4 2" xfId="37013"/>
    <cellStyle name="Normal 43 3 5" xfId="37014"/>
    <cellStyle name="Normal 43 4" xfId="37015"/>
    <cellStyle name="Normal 43 4 2" xfId="37016"/>
    <cellStyle name="Normal 43 5" xfId="37017"/>
    <cellStyle name="Normal 43 6" xfId="37018"/>
    <cellStyle name="Normal 43 6 2" xfId="37019"/>
    <cellStyle name="Normal 43 7" xfId="37020"/>
    <cellStyle name="Normal 44" xfId="37021"/>
    <cellStyle name="Normal 44 2" xfId="37022"/>
    <cellStyle name="Normal 44 2 2" xfId="37023"/>
    <cellStyle name="Normal 44 2 2 2" xfId="37024"/>
    <cellStyle name="Normal 44 2 2 2 2" xfId="37025"/>
    <cellStyle name="Normal 44 2 2 3" xfId="37026"/>
    <cellStyle name="Normal 44 2 3" xfId="37027"/>
    <cellStyle name="Normal 44 2 3 2" xfId="37028"/>
    <cellStyle name="Normal 44 2 4" xfId="37029"/>
    <cellStyle name="Normal 44 2 4 2" xfId="37030"/>
    <cellStyle name="Normal 44 2 5" xfId="37031"/>
    <cellStyle name="Normal 44 3" xfId="37032"/>
    <cellStyle name="Normal 44 3 2" xfId="37033"/>
    <cellStyle name="Normal 44 3 2 2" xfId="37034"/>
    <cellStyle name="Normal 44 3 3" xfId="37035"/>
    <cellStyle name="Normal 44 3 3 2" xfId="37036"/>
    <cellStyle name="Normal 44 3 4" xfId="37037"/>
    <cellStyle name="Normal 44 4" xfId="37038"/>
    <cellStyle name="Normal 44 4 2" xfId="37039"/>
    <cellStyle name="Normal 44 4 2 2" xfId="37040"/>
    <cellStyle name="Normal 44 4 3" xfId="37041"/>
    <cellStyle name="Normal 44 5" xfId="37042"/>
    <cellStyle name="Normal 44 5 2" xfId="37043"/>
    <cellStyle name="Normal 44 5 2 2" xfId="37044"/>
    <cellStyle name="Normal 44 5 3" xfId="37045"/>
    <cellStyle name="Normal 44 6" xfId="37046"/>
    <cellStyle name="Normal 44 6 2" xfId="46693"/>
    <cellStyle name="Normal 44 7" xfId="37047"/>
    <cellStyle name="Normal 44 8" xfId="37048"/>
    <cellStyle name="Normal 45" xfId="37049"/>
    <cellStyle name="Normal 45 10" xfId="37050"/>
    <cellStyle name="Normal 45 2" xfId="37051"/>
    <cellStyle name="Normal 45 2 2" xfId="37052"/>
    <cellStyle name="Normal 45 2 2 2" xfId="37053"/>
    <cellStyle name="Normal 45 2 3" xfId="37054"/>
    <cellStyle name="Normal 45 2 3 2" xfId="37055"/>
    <cellStyle name="Normal 45 2 4" xfId="37056"/>
    <cellStyle name="Normal 45 3" xfId="37057"/>
    <cellStyle name="Normal 45 3 2" xfId="37058"/>
    <cellStyle name="Normal 45 3 3" xfId="37059"/>
    <cellStyle name="Normal 45 3 4" xfId="37060"/>
    <cellStyle name="Normal 45 4" xfId="37061"/>
    <cellStyle name="Normal 45 4 2" xfId="37062"/>
    <cellStyle name="Normal 45 4 3" xfId="37063"/>
    <cellStyle name="Normal 45 5" xfId="37064"/>
    <cellStyle name="Normal 45 5 2" xfId="37065"/>
    <cellStyle name="Normal 45 6" xfId="37066"/>
    <cellStyle name="Normal 45 7" xfId="37067"/>
    <cellStyle name="Normal 45 8" xfId="37068"/>
    <cellStyle name="Normal 45 9" xfId="37069"/>
    <cellStyle name="Normal 46" xfId="37070"/>
    <cellStyle name="Normal 46 2" xfId="37071"/>
    <cellStyle name="Normal 46 2 2" xfId="37072"/>
    <cellStyle name="Normal 46 2 2 2" xfId="37073"/>
    <cellStyle name="Normal 46 2 2 2 2" xfId="37074"/>
    <cellStyle name="Normal 46 2 2 2 2 2" xfId="46694"/>
    <cellStyle name="Normal 46 2 2 2 3" xfId="46695"/>
    <cellStyle name="Normal 46 2 2 3" xfId="37075"/>
    <cellStyle name="Normal 46 2 2 3 2" xfId="46696"/>
    <cellStyle name="Normal 46 2 2 4" xfId="46697"/>
    <cellStyle name="Normal 46 2 3" xfId="37076"/>
    <cellStyle name="Normal 46 2 3 2" xfId="37077"/>
    <cellStyle name="Normal 46 2 3 2 2" xfId="46698"/>
    <cellStyle name="Normal 46 2 3 2 3" xfId="46699"/>
    <cellStyle name="Normal 46 2 3 3" xfId="46700"/>
    <cellStyle name="Normal 46 2 3 4" xfId="46701"/>
    <cellStyle name="Normal 46 2 4" xfId="37078"/>
    <cellStyle name="Normal 46 2 4 2" xfId="46702"/>
    <cellStyle name="Normal 46 2 4 3" xfId="46703"/>
    <cellStyle name="Normal 46 2 5" xfId="37079"/>
    <cellStyle name="Normal 46 2 5 2" xfId="46704"/>
    <cellStyle name="Normal 46 2 6" xfId="46705"/>
    <cellStyle name="Normal 46 3" xfId="37080"/>
    <cellStyle name="Normal 46 3 2" xfId="37081"/>
    <cellStyle name="Normal 46 3 2 2" xfId="37082"/>
    <cellStyle name="Normal 46 3 2 2 2" xfId="46706"/>
    <cellStyle name="Normal 46 3 2 3" xfId="46707"/>
    <cellStyle name="Normal 46 3 3" xfId="37083"/>
    <cellStyle name="Normal 46 3 3 2" xfId="46708"/>
    <cellStyle name="Normal 46 3 4" xfId="37084"/>
    <cellStyle name="Normal 46 4" xfId="37085"/>
    <cellStyle name="Normal 46 4 2" xfId="37086"/>
    <cellStyle name="Normal 46 4 2 2" xfId="37087"/>
    <cellStyle name="Normal 46 4 2 2 2" xfId="46709"/>
    <cellStyle name="Normal 46 4 2 3" xfId="46710"/>
    <cellStyle name="Normal 46 4 3" xfId="37088"/>
    <cellStyle name="Normal 46 4 3 2" xfId="46711"/>
    <cellStyle name="Normal 46 4 4" xfId="46712"/>
    <cellStyle name="Normal 46 5" xfId="37089"/>
    <cellStyle name="Normal 46 5 2" xfId="37090"/>
    <cellStyle name="Normal 46 6" xfId="37091"/>
    <cellStyle name="Normal 46 6 2" xfId="46713"/>
    <cellStyle name="Normal 46 7" xfId="37092"/>
    <cellStyle name="Normal 46 8" xfId="37093"/>
    <cellStyle name="Normal 46 9" xfId="37094"/>
    <cellStyle name="Normal 47" xfId="37095"/>
    <cellStyle name="Normal 47 2" xfId="37096"/>
    <cellStyle name="Normal 47 2 2" xfId="37097"/>
    <cellStyle name="Normal 47 2 2 2" xfId="37098"/>
    <cellStyle name="Normal 47 2 3" xfId="37099"/>
    <cellStyle name="Normal 47 2 3 2" xfId="37100"/>
    <cellStyle name="Normal 47 2 4" xfId="37101"/>
    <cellStyle name="Normal 47 2 5" xfId="37102"/>
    <cellStyle name="Normal 47 2 5 2" xfId="37103"/>
    <cellStyle name="Normal 47 2 6" xfId="37104"/>
    <cellStyle name="Normal 47 3" xfId="37105"/>
    <cellStyle name="Normal 47 3 2" xfId="37106"/>
    <cellStyle name="Normal 47 3 2 2" xfId="37107"/>
    <cellStyle name="Normal 47 3 3" xfId="37108"/>
    <cellStyle name="Normal 47 3 4" xfId="37109"/>
    <cellStyle name="Normal 47 4" xfId="37110"/>
    <cellStyle name="Normal 47 4 2" xfId="37111"/>
    <cellStyle name="Normal 47 4 2 2" xfId="37112"/>
    <cellStyle name="Normal 47 4 3" xfId="37113"/>
    <cellStyle name="Normal 47 5" xfId="37114"/>
    <cellStyle name="Normal 47 5 2" xfId="37115"/>
    <cellStyle name="Normal 47 6" xfId="37116"/>
    <cellStyle name="Normal 47 7" xfId="37117"/>
    <cellStyle name="Normal 47 8" xfId="37118"/>
    <cellStyle name="Normal 47 9" xfId="37119"/>
    <cellStyle name="Normal 48" xfId="37120"/>
    <cellStyle name="Normal 48 2" xfId="37121"/>
    <cellStyle name="Normal 48 2 2" xfId="37122"/>
    <cellStyle name="Normal 48 2 2 2" xfId="37123"/>
    <cellStyle name="Normal 48 2 3" xfId="37124"/>
    <cellStyle name="Normal 48 2 3 2" xfId="37125"/>
    <cellStyle name="Normal 48 2 4" xfId="37126"/>
    <cellStyle name="Normal 48 3" xfId="37127"/>
    <cellStyle name="Normal 48 3 2" xfId="37128"/>
    <cellStyle name="Normal 48 3 2 2" xfId="37129"/>
    <cellStyle name="Normal 48 3 3" xfId="37130"/>
    <cellStyle name="Normal 48 4" xfId="37131"/>
    <cellStyle name="Normal 48 4 2" xfId="37132"/>
    <cellStyle name="Normal 48 4 2 2" xfId="37133"/>
    <cellStyle name="Normal 48 4 3" xfId="37134"/>
    <cellStyle name="Normal 48 5" xfId="37135"/>
    <cellStyle name="Normal 48 6" xfId="37136"/>
    <cellStyle name="Normal 48 7" xfId="37137"/>
    <cellStyle name="Normal 48 8" xfId="37138"/>
    <cellStyle name="Normal 49" xfId="37139"/>
    <cellStyle name="Normal 49 2" xfId="37140"/>
    <cellStyle name="Normal 49 2 2" xfId="37141"/>
    <cellStyle name="Normal 49 2 2 2" xfId="37142"/>
    <cellStyle name="Normal 49 2 3" xfId="37143"/>
    <cellStyle name="Normal 49 3" xfId="37144"/>
    <cellStyle name="Normal 49 3 2" xfId="37145"/>
    <cellStyle name="Normal 49 3 2 2" xfId="37146"/>
    <cellStyle name="Normal 49 3 3" xfId="37147"/>
    <cellStyle name="Normal 49 4" xfId="37148"/>
    <cellStyle name="Normal 49 4 2" xfId="37149"/>
    <cellStyle name="Normal 49 4 2 2" xfId="37150"/>
    <cellStyle name="Normal 49 4 3" xfId="37151"/>
    <cellStyle name="Normal 49 5" xfId="37152"/>
    <cellStyle name="Normal 49 5 2" xfId="37153"/>
    <cellStyle name="Normal 49 6" xfId="37154"/>
    <cellStyle name="Normal 49 7" xfId="37155"/>
    <cellStyle name="Normal 49 8" xfId="37156"/>
    <cellStyle name="Normal 5" xfId="37157"/>
    <cellStyle name="Normal 5 10" xfId="37158"/>
    <cellStyle name="Normal 5 11" xfId="37159"/>
    <cellStyle name="Normal 5 12" xfId="37160"/>
    <cellStyle name="Normal 5 13" xfId="37161"/>
    <cellStyle name="Normal 5 2" xfId="37162"/>
    <cellStyle name="Normal 5 2 2" xfId="37163"/>
    <cellStyle name="Normal 5 2 2 2" xfId="37164"/>
    <cellStyle name="Normal 5 2 2 2 2" xfId="37165"/>
    <cellStyle name="Normal 5 2 2 3" xfId="37166"/>
    <cellStyle name="Normal 5 2 2 4" xfId="37167"/>
    <cellStyle name="Normal 5 2 2 5" xfId="37168"/>
    <cellStyle name="Normal 5 2 3" xfId="37169"/>
    <cellStyle name="Normal 5 2 3 2" xfId="37170"/>
    <cellStyle name="Normal 5 2 3 2 2" xfId="37171"/>
    <cellStyle name="Normal 5 2 3 3" xfId="37172"/>
    <cellStyle name="Normal 5 2 3 4" xfId="37173"/>
    <cellStyle name="Normal 5 2 4" xfId="37174"/>
    <cellStyle name="Normal 5 2 4 2" xfId="37175"/>
    <cellStyle name="Normal 5 2 5" xfId="37176"/>
    <cellStyle name="Normal 5 2 5 2" xfId="37177"/>
    <cellStyle name="Normal 5 2 6" xfId="37178"/>
    <cellStyle name="Normal 5 2 7" xfId="37179"/>
    <cellStyle name="Normal 5 2 8" xfId="37180"/>
    <cellStyle name="Normal 5 2 9" xfId="37181"/>
    <cellStyle name="Normal 5 3" xfId="37182"/>
    <cellStyle name="Normal 5 3 2" xfId="37183"/>
    <cellStyle name="Normal 5 3 2 2" xfId="37184"/>
    <cellStyle name="Normal 5 3 2 3" xfId="37185"/>
    <cellStyle name="Normal 5 3 3" xfId="37186"/>
    <cellStyle name="Normal 5 3 4" xfId="37187"/>
    <cellStyle name="Normal 5 4" xfId="37188"/>
    <cellStyle name="Normal 5 4 2" xfId="37189"/>
    <cellStyle name="Normal 5 4 2 2" xfId="37190"/>
    <cellStyle name="Normal 5 4 3" xfId="37191"/>
    <cellStyle name="Normal 5 4 3 2" xfId="37192"/>
    <cellStyle name="Normal 5 4 4" xfId="37193"/>
    <cellStyle name="Normal 5 4 5" xfId="37194"/>
    <cellStyle name="Normal 5 4 6" xfId="37195"/>
    <cellStyle name="Normal 5 4 7" xfId="37196"/>
    <cellStyle name="Normal 5 5" xfId="37197"/>
    <cellStyle name="Normal 5 5 2" xfId="37198"/>
    <cellStyle name="Normal 5 5 2 2" xfId="37199"/>
    <cellStyle name="Normal 5 5 3" xfId="37200"/>
    <cellStyle name="Normal 5 5 3 2" xfId="37201"/>
    <cellStyle name="Normal 5 5 4" xfId="37202"/>
    <cellStyle name="Normal 5 5 5" xfId="37203"/>
    <cellStyle name="Normal 5 5 6" xfId="37204"/>
    <cellStyle name="Normal 5 6" xfId="37205"/>
    <cellStyle name="Normal 5 6 2" xfId="37206"/>
    <cellStyle name="Normal 5 6 2 2" xfId="37207"/>
    <cellStyle name="Normal 5 6 3" xfId="37208"/>
    <cellStyle name="Normal 5 6 4" xfId="37209"/>
    <cellStyle name="Normal 5 6 5" xfId="37210"/>
    <cellStyle name="Normal 5 7" xfId="37211"/>
    <cellStyle name="Normal 5 7 2" xfId="37212"/>
    <cellStyle name="Normal 5 8" xfId="37213"/>
    <cellStyle name="Normal 5 9" xfId="37214"/>
    <cellStyle name="Normal 5_2011 CBR Rev Calc by schedule" xfId="37215"/>
    <cellStyle name="Normal 50" xfId="37216"/>
    <cellStyle name="Normal 50 2" xfId="37217"/>
    <cellStyle name="Normal 50 2 2" xfId="37218"/>
    <cellStyle name="Normal 50 2 2 2" xfId="37219"/>
    <cellStyle name="Normal 50 2 3" xfId="37220"/>
    <cellStyle name="Normal 50 2 4" xfId="37221"/>
    <cellStyle name="Normal 50 2 4 2" xfId="37222"/>
    <cellStyle name="Normal 50 2 5" xfId="37223"/>
    <cellStyle name="Normal 50 3" xfId="37224"/>
    <cellStyle name="Normal 50 3 2" xfId="37225"/>
    <cellStyle name="Normal 50 3 2 2" xfId="37226"/>
    <cellStyle name="Normal 50 3 3" xfId="37227"/>
    <cellStyle name="Normal 50 4" xfId="37228"/>
    <cellStyle name="Normal 50 4 2" xfId="37229"/>
    <cellStyle name="Normal 50 4 2 2" xfId="37230"/>
    <cellStyle name="Normal 50 4 3" xfId="37231"/>
    <cellStyle name="Normal 50 5" xfId="37232"/>
    <cellStyle name="Normal 50 5 2" xfId="37233"/>
    <cellStyle name="Normal 50 6" xfId="37234"/>
    <cellStyle name="Normal 50 7" xfId="37235"/>
    <cellStyle name="Normal 51" xfId="37236"/>
    <cellStyle name="Normal 51 2" xfId="37237"/>
    <cellStyle name="Normal 51 2 2" xfId="37238"/>
    <cellStyle name="Normal 51 2 2 2" xfId="37239"/>
    <cellStyle name="Normal 51 2 2 2 2" xfId="46714"/>
    <cellStyle name="Normal 51 2 2 2 3" xfId="46715"/>
    <cellStyle name="Normal 51 2 2 3" xfId="46716"/>
    <cellStyle name="Normal 51 2 2 4" xfId="46717"/>
    <cellStyle name="Normal 51 2 3" xfId="37240"/>
    <cellStyle name="Normal 51 2 3 2" xfId="37241"/>
    <cellStyle name="Normal 51 2 3 2 2" xfId="46718"/>
    <cellStyle name="Normal 51 2 3 2 3" xfId="46719"/>
    <cellStyle name="Normal 51 2 3 3" xfId="46720"/>
    <cellStyle name="Normal 51 2 3 4" xfId="46721"/>
    <cellStyle name="Normal 51 2 4" xfId="37242"/>
    <cellStyle name="Normal 51 2 4 2" xfId="46722"/>
    <cellStyle name="Normal 51 2 4 3" xfId="46723"/>
    <cellStyle name="Normal 51 2 5" xfId="46724"/>
    <cellStyle name="Normal 51 2 6" xfId="46725"/>
    <cellStyle name="Normal 51 3" xfId="37243"/>
    <cellStyle name="Normal 51 3 2" xfId="37244"/>
    <cellStyle name="Normal 51 3 2 2" xfId="46726"/>
    <cellStyle name="Normal 51 3 2 3" xfId="46727"/>
    <cellStyle name="Normal 51 3 3" xfId="46728"/>
    <cellStyle name="Normal 51 3 4" xfId="46729"/>
    <cellStyle name="Normal 51 4" xfId="37245"/>
    <cellStyle name="Normal 51 4 2" xfId="37246"/>
    <cellStyle name="Normal 51 4 2 2" xfId="46730"/>
    <cellStyle name="Normal 51 4 2 3" xfId="46731"/>
    <cellStyle name="Normal 51 4 3" xfId="46732"/>
    <cellStyle name="Normal 51 4 4" xfId="46733"/>
    <cellStyle name="Normal 51 5" xfId="37247"/>
    <cellStyle name="Normal 51 5 2" xfId="37248"/>
    <cellStyle name="Normal 51 6" xfId="37249"/>
    <cellStyle name="Normal 52" xfId="37250"/>
    <cellStyle name="Normal 52 2" xfId="37251"/>
    <cellStyle name="Normal 52 2 2" xfId="37252"/>
    <cellStyle name="Normal 52 2 2 2" xfId="37253"/>
    <cellStyle name="Normal 52 2 3" xfId="37254"/>
    <cellStyle name="Normal 52 3" xfId="37255"/>
    <cellStyle name="Normal 52 3 2" xfId="37256"/>
    <cellStyle name="Normal 52 4" xfId="37257"/>
    <cellStyle name="Normal 52 4 2" xfId="37258"/>
    <cellStyle name="Normal 52 5" xfId="37259"/>
    <cellStyle name="Normal 53" xfId="37260"/>
    <cellStyle name="Normal 53 2" xfId="37261"/>
    <cellStyle name="Normal 53 2 2" xfId="37262"/>
    <cellStyle name="Normal 53 2 2 2" xfId="37263"/>
    <cellStyle name="Normal 53 2 3" xfId="37264"/>
    <cellStyle name="Normal 53 2 4" xfId="37265"/>
    <cellStyle name="Normal 53 3" xfId="37266"/>
    <cellStyle name="Normal 53 3 2" xfId="37267"/>
    <cellStyle name="Normal 53 3 2 2" xfId="37268"/>
    <cellStyle name="Normal 53 3 3" xfId="37269"/>
    <cellStyle name="Normal 53 4" xfId="37270"/>
    <cellStyle name="Normal 53 4 2" xfId="37271"/>
    <cellStyle name="Normal 53 5" xfId="37272"/>
    <cellStyle name="Normal 54" xfId="37273"/>
    <cellStyle name="Normal 54 2" xfId="37274"/>
    <cellStyle name="Normal 54 2 2" xfId="37275"/>
    <cellStyle name="Normal 54 2 2 2" xfId="37276"/>
    <cellStyle name="Normal 54 2 3" xfId="37277"/>
    <cellStyle name="Normal 54 2 4" xfId="37278"/>
    <cellStyle name="Normal 54 3" xfId="37279"/>
    <cellStyle name="Normal 54 3 2" xfId="37280"/>
    <cellStyle name="Normal 54 3 2 2" xfId="37281"/>
    <cellStyle name="Normal 54 3 3" xfId="37282"/>
    <cellStyle name="Normal 54 4" xfId="37283"/>
    <cellStyle name="Normal 54 4 2" xfId="37284"/>
    <cellStyle name="Normal 54 5" xfId="37285"/>
    <cellStyle name="Normal 54 6" xfId="37286"/>
    <cellStyle name="Normal 55" xfId="37287"/>
    <cellStyle name="Normal 55 2" xfId="37288"/>
    <cellStyle name="Normal 55 2 2" xfId="37289"/>
    <cellStyle name="Normal 55 2 2 2" xfId="37290"/>
    <cellStyle name="Normal 55 2 3" xfId="37291"/>
    <cellStyle name="Normal 55 2 4" xfId="37292"/>
    <cellStyle name="Normal 55 3" xfId="37293"/>
    <cellStyle name="Normal 55 3 2" xfId="37294"/>
    <cellStyle name="Normal 55 4" xfId="37295"/>
    <cellStyle name="Normal 55 4 2" xfId="37296"/>
    <cellStyle name="Normal 55 5" xfId="37297"/>
    <cellStyle name="Normal 56" xfId="37298"/>
    <cellStyle name="Normal 56 2" xfId="37299"/>
    <cellStyle name="Normal 56 2 2" xfId="37300"/>
    <cellStyle name="Normal 56 2 2 2" xfId="37301"/>
    <cellStyle name="Normal 56 2 3" xfId="37302"/>
    <cellStyle name="Normal 56 2 4" xfId="37303"/>
    <cellStyle name="Normal 56 3" xfId="37304"/>
    <cellStyle name="Normal 56 3 2" xfId="37305"/>
    <cellStyle name="Normal 56 4" xfId="37306"/>
    <cellStyle name="Normal 56 4 2" xfId="37307"/>
    <cellStyle name="Normal 56 5" xfId="37308"/>
    <cellStyle name="Normal 57" xfId="37309"/>
    <cellStyle name="Normal 57 2" xfId="37310"/>
    <cellStyle name="Normal 57 2 2" xfId="37311"/>
    <cellStyle name="Normal 57 2 2 2" xfId="37312"/>
    <cellStyle name="Normal 57 2 3" xfId="37313"/>
    <cellStyle name="Normal 57 2 4" xfId="37314"/>
    <cellStyle name="Normal 57 3" xfId="37315"/>
    <cellStyle name="Normal 57 3 2" xfId="37316"/>
    <cellStyle name="Normal 57 4" xfId="37317"/>
    <cellStyle name="Normal 57 4 2" xfId="37318"/>
    <cellStyle name="Normal 57 5" xfId="37319"/>
    <cellStyle name="Normal 58" xfId="37320"/>
    <cellStyle name="Normal 58 2" xfId="37321"/>
    <cellStyle name="Normal 58 2 2" xfId="37322"/>
    <cellStyle name="Normal 58 2 2 2" xfId="37323"/>
    <cellStyle name="Normal 58 2 3" xfId="37324"/>
    <cellStyle name="Normal 58 2 4" xfId="37325"/>
    <cellStyle name="Normal 58 3" xfId="37326"/>
    <cellStyle name="Normal 58 3 2" xfId="37327"/>
    <cellStyle name="Normal 58 4" xfId="37328"/>
    <cellStyle name="Normal 58 4 2" xfId="37329"/>
    <cellStyle name="Normal 58 5" xfId="37330"/>
    <cellStyle name="Normal 59" xfId="37331"/>
    <cellStyle name="Normal 59 2" xfId="37332"/>
    <cellStyle name="Normal 59 2 2" xfId="37333"/>
    <cellStyle name="Normal 59 2 2 2" xfId="37334"/>
    <cellStyle name="Normal 59 2 3" xfId="37335"/>
    <cellStyle name="Normal 59 3" xfId="37336"/>
    <cellStyle name="Normal 59 3 2" xfId="37337"/>
    <cellStyle name="Normal 59 4" xfId="37338"/>
    <cellStyle name="Normal 59 4 2" xfId="37339"/>
    <cellStyle name="Normal 59 5" xfId="37340"/>
    <cellStyle name="Normal 6" xfId="37341"/>
    <cellStyle name="Normal 6 10" xfId="37342"/>
    <cellStyle name="Normal 6 11" xfId="37343"/>
    <cellStyle name="Normal 6 12" xfId="37344"/>
    <cellStyle name="Normal 6 2" xfId="37345"/>
    <cellStyle name="Normal 6 2 2" xfId="37346"/>
    <cellStyle name="Normal 6 2 2 2" xfId="37347"/>
    <cellStyle name="Normal 6 2 2 2 2" xfId="37348"/>
    <cellStyle name="Normal 6 2 2 2 3" xfId="37349"/>
    <cellStyle name="Normal 6 2 2 3" xfId="37350"/>
    <cellStyle name="Normal 6 2 2 4" xfId="37351"/>
    <cellStyle name="Normal 6 2 2 5" xfId="37352"/>
    <cellStyle name="Normal 6 2 3" xfId="37353"/>
    <cellStyle name="Normal 6 2 3 2" xfId="37354"/>
    <cellStyle name="Normal 6 2 3 2 2" xfId="37355"/>
    <cellStyle name="Normal 6 2 3 3" xfId="37356"/>
    <cellStyle name="Normal 6 2 3 4" xfId="37357"/>
    <cellStyle name="Normal 6 2 4" xfId="37358"/>
    <cellStyle name="Normal 6 2 4 2" xfId="37359"/>
    <cellStyle name="Normal 6 2 4 3" xfId="37360"/>
    <cellStyle name="Normal 6 2 4 4" xfId="37361"/>
    <cellStyle name="Normal 6 2 5" xfId="37362"/>
    <cellStyle name="Normal 6 2 5 2" xfId="37363"/>
    <cellStyle name="Normal 6 2 6" xfId="37364"/>
    <cellStyle name="Normal 6 2 7" xfId="37365"/>
    <cellStyle name="Normal 6 2 8" xfId="37366"/>
    <cellStyle name="Normal 6 2 9" xfId="37367"/>
    <cellStyle name="Normal 6 3" xfId="37368"/>
    <cellStyle name="Normal 6 3 2" xfId="37369"/>
    <cellStyle name="Normal 6 3 2 2" xfId="37370"/>
    <cellStyle name="Normal 6 3 2 2 2" xfId="37371"/>
    <cellStyle name="Normal 6 3 2 2 3" xfId="37372"/>
    <cellStyle name="Normal 6 3 2 3" xfId="37373"/>
    <cellStyle name="Normal 6 3 2 4" xfId="37374"/>
    <cellStyle name="Normal 6 3 2 5" xfId="37375"/>
    <cellStyle name="Normal 6 3 3" xfId="37376"/>
    <cellStyle name="Normal 6 3 3 2" xfId="37377"/>
    <cellStyle name="Normal 6 3 3 3" xfId="37378"/>
    <cellStyle name="Normal 6 3 3 4" xfId="37379"/>
    <cellStyle name="Normal 6 3 4" xfId="37380"/>
    <cellStyle name="Normal 6 3 4 2" xfId="37381"/>
    <cellStyle name="Normal 6 3 5" xfId="37382"/>
    <cellStyle name="Normal 6 3 6" xfId="37383"/>
    <cellStyle name="Normal 6 3 7" xfId="37384"/>
    <cellStyle name="Normal 6 4" xfId="37385"/>
    <cellStyle name="Normal 6 4 2" xfId="37386"/>
    <cellStyle name="Normal 6 4 2 2" xfId="37387"/>
    <cellStyle name="Normal 6 4 2 2 2" xfId="37388"/>
    <cellStyle name="Normal 6 4 2 2 3" xfId="37389"/>
    <cellStyle name="Normal 6 4 2 3" xfId="37390"/>
    <cellStyle name="Normal 6 4 2 4" xfId="37391"/>
    <cellStyle name="Normal 6 4 2 5" xfId="37392"/>
    <cellStyle name="Normal 6 4 3" xfId="37393"/>
    <cellStyle name="Normal 6 4 3 2" xfId="37394"/>
    <cellStyle name="Normal 6 4 3 3" xfId="37395"/>
    <cellStyle name="Normal 6 4 4" xfId="37396"/>
    <cellStyle name="Normal 6 4 4 2" xfId="37397"/>
    <cellStyle name="Normal 6 4 5" xfId="37398"/>
    <cellStyle name="Normal 6 4 6" xfId="37399"/>
    <cellStyle name="Normal 6 4 7" xfId="37400"/>
    <cellStyle name="Normal 6 4 8" xfId="37401"/>
    <cellStyle name="Normal 6 5" xfId="37402"/>
    <cellStyle name="Normal 6 5 2" xfId="37403"/>
    <cellStyle name="Normal 6 5 2 2" xfId="37404"/>
    <cellStyle name="Normal 6 5 2 3" xfId="37405"/>
    <cellStyle name="Normal 6 5 3" xfId="37406"/>
    <cellStyle name="Normal 6 5 4" xfId="37407"/>
    <cellStyle name="Normal 6 5 5" xfId="37408"/>
    <cellStyle name="Normal 6 6" xfId="37409"/>
    <cellStyle name="Normal 6 6 2" xfId="37410"/>
    <cellStyle name="Normal 6 6 2 2" xfId="37411"/>
    <cellStyle name="Normal 6 6 3" xfId="37412"/>
    <cellStyle name="Normal 6 6 4" xfId="37413"/>
    <cellStyle name="Normal 6 7" xfId="37414"/>
    <cellStyle name="Normal 6 7 2" xfId="37415"/>
    <cellStyle name="Normal 6 7 3" xfId="37416"/>
    <cellStyle name="Normal 6 7 4" xfId="37417"/>
    <cellStyle name="Normal 6 8" xfId="37418"/>
    <cellStyle name="Normal 6 8 2" xfId="37419"/>
    <cellStyle name="Normal 6 9" xfId="37420"/>
    <cellStyle name="Normal 6 9 2" xfId="37421"/>
    <cellStyle name="Normal 6_2010 PTC's Sept10_Aug11 (Version 4)" xfId="37422"/>
    <cellStyle name="Normal 60" xfId="37423"/>
    <cellStyle name="Normal 60 2" xfId="37424"/>
    <cellStyle name="Normal 60 2 2" xfId="37425"/>
    <cellStyle name="Normal 60 2 2 2" xfId="37426"/>
    <cellStyle name="Normal 60 2 3" xfId="37427"/>
    <cellStyle name="Normal 60 3" xfId="37428"/>
    <cellStyle name="Normal 60 3 2" xfId="37429"/>
    <cellStyle name="Normal 60 4" xfId="37430"/>
    <cellStyle name="Normal 60 4 2" xfId="37431"/>
    <cellStyle name="Normal 60 5" xfId="37432"/>
    <cellStyle name="Normal 61" xfId="37433"/>
    <cellStyle name="Normal 61 2" xfId="37434"/>
    <cellStyle name="Normal 61 2 2" xfId="37435"/>
    <cellStyle name="Normal 61 2 2 2" xfId="37436"/>
    <cellStyle name="Normal 61 2 3" xfId="37437"/>
    <cellStyle name="Normal 61 3" xfId="37438"/>
    <cellStyle name="Normal 61 3 2" xfId="37439"/>
    <cellStyle name="Normal 61 4" xfId="37440"/>
    <cellStyle name="Normal 62" xfId="37441"/>
    <cellStyle name="Normal 62 2" xfId="37442"/>
    <cellStyle name="Normal 62 2 2" xfId="37443"/>
    <cellStyle name="Normal 62 3" xfId="37444"/>
    <cellStyle name="Normal 63" xfId="37445"/>
    <cellStyle name="Normal 63 2" xfId="37446"/>
    <cellStyle name="Normal 63 2 2" xfId="37447"/>
    <cellStyle name="Normal 63 2 3" xfId="37448"/>
    <cellStyle name="Normal 63 3" xfId="37449"/>
    <cellStyle name="Normal 63 3 2" xfId="37450"/>
    <cellStyle name="Normal 63 4" xfId="37451"/>
    <cellStyle name="Normal 64" xfId="37452"/>
    <cellStyle name="Normal 64 2" xfId="37453"/>
    <cellStyle name="Normal 64 2 2" xfId="37454"/>
    <cellStyle name="Normal 64 2 3" xfId="37455"/>
    <cellStyle name="Normal 64 3" xfId="37456"/>
    <cellStyle name="Normal 64 3 2" xfId="37457"/>
    <cellStyle name="Normal 64 4" xfId="37458"/>
    <cellStyle name="Normal 65" xfId="37459"/>
    <cellStyle name="Normal 65 2" xfId="37460"/>
    <cellStyle name="Normal 65 2 2" xfId="37461"/>
    <cellStyle name="Normal 65 2 3" xfId="37462"/>
    <cellStyle name="Normal 65 3" xfId="37463"/>
    <cellStyle name="Normal 65 3 2" xfId="37464"/>
    <cellStyle name="Normal 65 4" xfId="37465"/>
    <cellStyle name="Normal 66" xfId="37466"/>
    <cellStyle name="Normal 66 2" xfId="37467"/>
    <cellStyle name="Normal 66 2 2" xfId="37468"/>
    <cellStyle name="Normal 66 2 3" xfId="37469"/>
    <cellStyle name="Normal 66 3" xfId="37470"/>
    <cellStyle name="Normal 66 3 2" xfId="37471"/>
    <cellStyle name="Normal 66 4" xfId="37472"/>
    <cellStyle name="Normal 66 5" xfId="37473"/>
    <cellStyle name="Normal 67" xfId="37474"/>
    <cellStyle name="Normal 67 2" xfId="37475"/>
    <cellStyle name="Normal 67 2 2" xfId="37476"/>
    <cellStyle name="Normal 67 2 3" xfId="37477"/>
    <cellStyle name="Normal 67 3" xfId="37478"/>
    <cellStyle name="Normal 67 3 2" xfId="37479"/>
    <cellStyle name="Normal 67 4" xfId="37480"/>
    <cellStyle name="Normal 68" xfId="37481"/>
    <cellStyle name="Normal 68 2" xfId="37482"/>
    <cellStyle name="Normal 68 2 2" xfId="37483"/>
    <cellStyle name="Normal 68 2 3" xfId="37484"/>
    <cellStyle name="Normal 68 3" xfId="37485"/>
    <cellStyle name="Normal 68 3 2" xfId="37486"/>
    <cellStyle name="Normal 68 4" xfId="37487"/>
    <cellStyle name="Normal 68 5" xfId="37488"/>
    <cellStyle name="Normal 68 5 2" xfId="37489"/>
    <cellStyle name="Normal 68 6" xfId="37490"/>
    <cellStyle name="Normal 69" xfId="37491"/>
    <cellStyle name="Normal 69 2" xfId="37492"/>
    <cellStyle name="Normal 69 2 2" xfId="37493"/>
    <cellStyle name="Normal 69 2 3" xfId="37494"/>
    <cellStyle name="Normal 69 3" xfId="37495"/>
    <cellStyle name="Normal 69 3 2" xfId="37496"/>
    <cellStyle name="Normal 69 4" xfId="37497"/>
    <cellStyle name="Normal 69 5" xfId="37498"/>
    <cellStyle name="Normal 69 5 2" xfId="37499"/>
    <cellStyle name="Normal 69 6" xfId="37500"/>
    <cellStyle name="Normal 7" xfId="37501"/>
    <cellStyle name="Normal 7 10" xfId="37502"/>
    <cellStyle name="Normal 7 11" xfId="37503"/>
    <cellStyle name="Normal 7 2" xfId="37504"/>
    <cellStyle name="Normal 7 2 2" xfId="37505"/>
    <cellStyle name="Normal 7 2 2 2" xfId="37506"/>
    <cellStyle name="Normal 7 2 2 2 2" xfId="37507"/>
    <cellStyle name="Normal 7 2 2 2 3" xfId="37508"/>
    <cellStyle name="Normal 7 2 2 3" xfId="37509"/>
    <cellStyle name="Normal 7 2 2 4" xfId="37510"/>
    <cellStyle name="Normal 7 2 2 5" xfId="37511"/>
    <cellStyle name="Normal 7 2 3" xfId="37512"/>
    <cellStyle name="Normal 7 2 3 2" xfId="37513"/>
    <cellStyle name="Normal 7 2 3 2 2" xfId="37514"/>
    <cellStyle name="Normal 7 2 3 3" xfId="37515"/>
    <cellStyle name="Normal 7 2 3 4" xfId="37516"/>
    <cellStyle name="Normal 7 2 4" xfId="37517"/>
    <cellStyle name="Normal 7 2 4 2" xfId="37518"/>
    <cellStyle name="Normal 7 2 5" xfId="37519"/>
    <cellStyle name="Normal 7 2 6" xfId="37520"/>
    <cellStyle name="Normal 7 2 7" xfId="37521"/>
    <cellStyle name="Normal 7 3" xfId="37522"/>
    <cellStyle name="Normal 7 3 2" xfId="37523"/>
    <cellStyle name="Normal 7 3 2 2" xfId="37524"/>
    <cellStyle name="Normal 7 3 2 3" xfId="37525"/>
    <cellStyle name="Normal 7 3 2 4" xfId="37526"/>
    <cellStyle name="Normal 7 3 3" xfId="37527"/>
    <cellStyle name="Normal 7 3 3 2" xfId="37528"/>
    <cellStyle name="Normal 7 3 4" xfId="37529"/>
    <cellStyle name="Normal 7 3 5" xfId="37530"/>
    <cellStyle name="Normal 7 3 6" xfId="37531"/>
    <cellStyle name="Normal 7 4" xfId="37532"/>
    <cellStyle name="Normal 7 4 2" xfId="37533"/>
    <cellStyle name="Normal 7 4 2 2" xfId="37534"/>
    <cellStyle name="Normal 7 4 2 2 2" xfId="37535"/>
    <cellStyle name="Normal 7 4 2 2 3" xfId="37536"/>
    <cellStyle name="Normal 7 4 2 2 4" xfId="37537"/>
    <cellStyle name="Normal 7 4 2 3" xfId="37538"/>
    <cellStyle name="Normal 7 4 2 3 2" xfId="37539"/>
    <cellStyle name="Normal 7 4 2 3 3" xfId="37540"/>
    <cellStyle name="Normal 7 4 2 4" xfId="37541"/>
    <cellStyle name="Normal 7 4 2 4 2" xfId="37542"/>
    <cellStyle name="Normal 7 4 2 5" xfId="37543"/>
    <cellStyle name="Normal 7 4 2 6" xfId="37544"/>
    <cellStyle name="Normal 7 4 2 7" xfId="37545"/>
    <cellStyle name="Normal 7 4 2 8" xfId="37546"/>
    <cellStyle name="Normal 7 4 3" xfId="37547"/>
    <cellStyle name="Normal 7 4 4" xfId="37548"/>
    <cellStyle name="Normal 7 4 5" xfId="37549"/>
    <cellStyle name="Normal 7 4 6" xfId="37550"/>
    <cellStyle name="Normal 7 4 7" xfId="37551"/>
    <cellStyle name="Normal 7 5" xfId="37552"/>
    <cellStyle name="Normal 7 5 2" xfId="37553"/>
    <cellStyle name="Normal 7 5 2 2" xfId="37554"/>
    <cellStyle name="Normal 7 5 3" xfId="37555"/>
    <cellStyle name="Normal 7 5 4" xfId="37556"/>
    <cellStyle name="Normal 7 6" xfId="37557"/>
    <cellStyle name="Normal 7 6 2" xfId="37558"/>
    <cellStyle name="Normal 7 7" xfId="37559"/>
    <cellStyle name="Normal 7 7 2" xfId="37560"/>
    <cellStyle name="Normal 7 7 2 2" xfId="37561"/>
    <cellStyle name="Normal 7 7 2 3" xfId="37562"/>
    <cellStyle name="Normal 7 7 3" xfId="37563"/>
    <cellStyle name="Normal 7 7 3 2" xfId="37564"/>
    <cellStyle name="Normal 7 7 4" xfId="37565"/>
    <cellStyle name="Normal 7 7 4 2" xfId="37566"/>
    <cellStyle name="Normal 7 7 5" xfId="37567"/>
    <cellStyle name="Normal 7 7 6" xfId="37568"/>
    <cellStyle name="Normal 7 7 7" xfId="37569"/>
    <cellStyle name="Normal 7 7 8" xfId="37570"/>
    <cellStyle name="Normal 7 8" xfId="37571"/>
    <cellStyle name="Normal 7 9" xfId="37572"/>
    <cellStyle name="Normal 70" xfId="37573"/>
    <cellStyle name="Normal 70 2" xfId="37574"/>
    <cellStyle name="Normal 70 2 2" xfId="37575"/>
    <cellStyle name="Normal 70 2 3" xfId="37576"/>
    <cellStyle name="Normal 70 3" xfId="37577"/>
    <cellStyle name="Normal 70 4" xfId="37578"/>
    <cellStyle name="Normal 70 4 2" xfId="37579"/>
    <cellStyle name="Normal 70 5" xfId="37580"/>
    <cellStyle name="Normal 71" xfId="37581"/>
    <cellStyle name="Normal 71 2" xfId="37582"/>
    <cellStyle name="Normal 71 2 2" xfId="37583"/>
    <cellStyle name="Normal 71 2 3" xfId="37584"/>
    <cellStyle name="Normal 71 2 3 2" xfId="37585"/>
    <cellStyle name="Normal 71 2 4" xfId="37586"/>
    <cellStyle name="Normal 71 3" xfId="37587"/>
    <cellStyle name="Normal 71 4" xfId="37588"/>
    <cellStyle name="Normal 71 4 2" xfId="37589"/>
    <cellStyle name="Normal 71 5" xfId="37590"/>
    <cellStyle name="Normal 72" xfId="37591"/>
    <cellStyle name="Normal 72 2" xfId="37592"/>
    <cellStyle name="Normal 72 2 2" xfId="37593"/>
    <cellStyle name="Normal 72 2 3" xfId="37594"/>
    <cellStyle name="Normal 72 3" xfId="37595"/>
    <cellStyle name="Normal 72 4" xfId="37596"/>
    <cellStyle name="Normal 72 4 2" xfId="37597"/>
    <cellStyle name="Normal 72 5" xfId="37598"/>
    <cellStyle name="Normal 73" xfId="37599"/>
    <cellStyle name="Normal 73 2" xfId="37600"/>
    <cellStyle name="Normal 73 2 2" xfId="37601"/>
    <cellStyle name="Normal 73 3" xfId="37602"/>
    <cellStyle name="Normal 73 3 2" xfId="37603"/>
    <cellStyle name="Normal 73 4" xfId="37604"/>
    <cellStyle name="Normal 73 5" xfId="37605"/>
    <cellStyle name="Normal 73 5 2" xfId="37606"/>
    <cellStyle name="Normal 73 6" xfId="37607"/>
    <cellStyle name="Normal 74" xfId="37608"/>
    <cellStyle name="Normal 74 2" xfId="37609"/>
    <cellStyle name="Normal 74 2 2" xfId="37610"/>
    <cellStyle name="Normal 74 3" xfId="37611"/>
    <cellStyle name="Normal 74 3 2" xfId="37612"/>
    <cellStyle name="Normal 74 4" xfId="37613"/>
    <cellStyle name="Normal 75" xfId="37614"/>
    <cellStyle name="Normal 75 2" xfId="37615"/>
    <cellStyle name="Normal 75 2 2" xfId="37616"/>
    <cellStyle name="Normal 75 3" xfId="37617"/>
    <cellStyle name="Normal 75 3 2" xfId="37618"/>
    <cellStyle name="Normal 75 4" xfId="37619"/>
    <cellStyle name="Normal 76" xfId="37620"/>
    <cellStyle name="Normal 76 2" xfId="37621"/>
    <cellStyle name="Normal 76 2 2" xfId="37622"/>
    <cellStyle name="Normal 76 3" xfId="37623"/>
    <cellStyle name="Normal 76 3 2" xfId="37624"/>
    <cellStyle name="Normal 76 4" xfId="37625"/>
    <cellStyle name="Normal 77" xfId="37626"/>
    <cellStyle name="Normal 77 2" xfId="37627"/>
    <cellStyle name="Normal 77 2 2" xfId="37628"/>
    <cellStyle name="Normal 77 3" xfId="37629"/>
    <cellStyle name="Normal 77 3 2" xfId="37630"/>
    <cellStyle name="Normal 77 4" xfId="37631"/>
    <cellStyle name="Normal 78" xfId="37632"/>
    <cellStyle name="Normal 78 2" xfId="37633"/>
    <cellStyle name="Normal 78 2 2" xfId="37634"/>
    <cellStyle name="Normal 78 3" xfId="37635"/>
    <cellStyle name="Normal 78 3 2" xfId="37636"/>
    <cellStyle name="Normal 78 4" xfId="37637"/>
    <cellStyle name="Normal 79" xfId="37638"/>
    <cellStyle name="Normal 79 2" xfId="37639"/>
    <cellStyle name="Normal 79 2 2" xfId="37640"/>
    <cellStyle name="Normal 79 3" xfId="37641"/>
    <cellStyle name="Normal 79 3 2" xfId="37642"/>
    <cellStyle name="Normal 79 4" xfId="37643"/>
    <cellStyle name="Normal 8" xfId="37644"/>
    <cellStyle name="Normal 8 2" xfId="37645"/>
    <cellStyle name="Normal 8 2 2" xfId="37646"/>
    <cellStyle name="Normal 8 2 2 2" xfId="37647"/>
    <cellStyle name="Normal 8 2 2 2 2" xfId="37648"/>
    <cellStyle name="Normal 8 2 2 3" xfId="37649"/>
    <cellStyle name="Normal 8 2 2 4" xfId="37650"/>
    <cellStyle name="Normal 8 2 3" xfId="37651"/>
    <cellStyle name="Normal 8 2 3 2" xfId="37652"/>
    <cellStyle name="Normal 8 2 3 2 2" xfId="37653"/>
    <cellStyle name="Normal 8 2 3 3" xfId="37654"/>
    <cellStyle name="Normal 8 2 3 4" xfId="37655"/>
    <cellStyle name="Normal 8 2 4" xfId="37656"/>
    <cellStyle name="Normal 8 2 4 2" xfId="37657"/>
    <cellStyle name="Normal 8 2 5" xfId="37658"/>
    <cellStyle name="Normal 8 2 5 2" xfId="37659"/>
    <cellStyle name="Normal 8 2 6" xfId="37660"/>
    <cellStyle name="Normal 8 2 7" xfId="37661"/>
    <cellStyle name="Normal 8 3" xfId="37662"/>
    <cellStyle name="Normal 8 3 2" xfId="37663"/>
    <cellStyle name="Normal 8 3 2 2" xfId="37664"/>
    <cellStyle name="Normal 8 3 2 3" xfId="37665"/>
    <cellStyle name="Normal 8 3 2 4" xfId="37666"/>
    <cellStyle name="Normal 8 3 3" xfId="37667"/>
    <cellStyle name="Normal 8 3 3 2" xfId="37668"/>
    <cellStyle name="Normal 8 3 4" xfId="37669"/>
    <cellStyle name="Normal 8 3 5" xfId="37670"/>
    <cellStyle name="Normal 8 3 6" xfId="37671"/>
    <cellStyle name="Normal 8 4" xfId="37672"/>
    <cellStyle name="Normal 8 4 2" xfId="37673"/>
    <cellStyle name="Normal 8 4 2 2" xfId="46734"/>
    <cellStyle name="Normal 8 4 3" xfId="37674"/>
    <cellStyle name="Normal 8 4 4" xfId="37675"/>
    <cellStyle name="Normal 8 5" xfId="37676"/>
    <cellStyle name="Normal 8 5 2" xfId="37677"/>
    <cellStyle name="Normal 8 6" xfId="37678"/>
    <cellStyle name="Normal 8 7" xfId="37679"/>
    <cellStyle name="Normal 8 8" xfId="37680"/>
    <cellStyle name="Normal 80" xfId="37681"/>
    <cellStyle name="Normal 80 2" xfId="37682"/>
    <cellStyle name="Normal 80 2 2" xfId="37683"/>
    <cellStyle name="Normal 80 3" xfId="37684"/>
    <cellStyle name="Normal 80 3 2" xfId="37685"/>
    <cellStyle name="Normal 80 4" xfId="37686"/>
    <cellStyle name="Normal 81" xfId="37687"/>
    <cellStyle name="Normal 81 2" xfId="37688"/>
    <cellStyle name="Normal 81 2 2" xfId="37689"/>
    <cellStyle name="Normal 81 3" xfId="37690"/>
    <cellStyle name="Normal 81 3 2" xfId="37691"/>
    <cellStyle name="Normal 81 4" xfId="37692"/>
    <cellStyle name="Normal 82" xfId="16"/>
    <cellStyle name="Normal 82 2" xfId="37693"/>
    <cellStyle name="Normal 82 2 2" xfId="37694"/>
    <cellStyle name="Normal 82 3" xfId="37695"/>
    <cellStyle name="Normal 82 3 2" xfId="37696"/>
    <cellStyle name="Normal 82 4" xfId="37697"/>
    <cellStyle name="Normal 83" xfId="37698"/>
    <cellStyle name="Normal 83 2" xfId="37699"/>
    <cellStyle name="Normal 83 2 2" xfId="37700"/>
    <cellStyle name="Normal 83 2 3" xfId="37701"/>
    <cellStyle name="Normal 83 3" xfId="37702"/>
    <cellStyle name="Normal 83 3 2" xfId="37703"/>
    <cellStyle name="Normal 83 4" xfId="37704"/>
    <cellStyle name="Normal 84" xfId="37705"/>
    <cellStyle name="Normal 84 2" xfId="37706"/>
    <cellStyle name="Normal 84 2 2" xfId="37707"/>
    <cellStyle name="Normal 84 2 3" xfId="37708"/>
    <cellStyle name="Normal 84 3" xfId="37709"/>
    <cellStyle name="Normal 84 3 2" xfId="37710"/>
    <cellStyle name="Normal 84 4" xfId="37711"/>
    <cellStyle name="Normal 85" xfId="37712"/>
    <cellStyle name="Normal 85 2" xfId="37713"/>
    <cellStyle name="Normal 85 2 2" xfId="37714"/>
    <cellStyle name="Normal 85 2 3" xfId="37715"/>
    <cellStyle name="Normal 85 3" xfId="37716"/>
    <cellStyle name="Normal 85 3 2" xfId="37717"/>
    <cellStyle name="Normal 85 4" xfId="37718"/>
    <cellStyle name="Normal 86" xfId="37719"/>
    <cellStyle name="Normal 86 2" xfId="37720"/>
    <cellStyle name="Normal 86 2 2" xfId="37721"/>
    <cellStyle name="Normal 86 2 3" xfId="37722"/>
    <cellStyle name="Normal 86 3" xfId="37723"/>
    <cellStyle name="Normal 86 4" xfId="37724"/>
    <cellStyle name="Normal 87" xfId="37725"/>
    <cellStyle name="Normal 87 2" xfId="37726"/>
    <cellStyle name="Normal 87 2 2" xfId="37727"/>
    <cellStyle name="Normal 87 3" xfId="37728"/>
    <cellStyle name="Normal 88" xfId="37729"/>
    <cellStyle name="Normal 88 2" xfId="37730"/>
    <cellStyle name="Normal 88 2 2" xfId="37731"/>
    <cellStyle name="Normal 88 3" xfId="37732"/>
    <cellStyle name="Normal 89" xfId="37733"/>
    <cellStyle name="Normal 89 2" xfId="37734"/>
    <cellStyle name="Normal 89 2 2" xfId="37735"/>
    <cellStyle name="Normal 89 3" xfId="37736"/>
    <cellStyle name="Normal 9" xfId="37737"/>
    <cellStyle name="Normal 9 2" xfId="37738"/>
    <cellStyle name="Normal 9 2 2" xfId="37739"/>
    <cellStyle name="Normal 9 2 2 2" xfId="37740"/>
    <cellStyle name="Normal 9 2 2 2 2" xfId="37741"/>
    <cellStyle name="Normal 9 2 2 2 3" xfId="37742"/>
    <cellStyle name="Normal 9 2 2 3" xfId="37743"/>
    <cellStyle name="Normal 9 2 2 3 2" xfId="37744"/>
    <cellStyle name="Normal 9 2 2 4" xfId="37745"/>
    <cellStyle name="Normal 9 2 3" xfId="37746"/>
    <cellStyle name="Normal 9 2 3 2" xfId="37747"/>
    <cellStyle name="Normal 9 2 3 2 2" xfId="37748"/>
    <cellStyle name="Normal 9 2 3 3" xfId="37749"/>
    <cellStyle name="Normal 9 2 3 4" xfId="37750"/>
    <cellStyle name="Normal 9 2 4" xfId="37751"/>
    <cellStyle name="Normal 9 2 4 2" xfId="37752"/>
    <cellStyle name="Normal 9 2 5" xfId="37753"/>
    <cellStyle name="Normal 9 2 5 2" xfId="37754"/>
    <cellStyle name="Normal 9 2 6" xfId="37755"/>
    <cellStyle name="Normal 9 3" xfId="37756"/>
    <cellStyle name="Normal 9 3 2" xfId="37757"/>
    <cellStyle name="Normal 9 3 2 2" xfId="37758"/>
    <cellStyle name="Normal 9 3 3" xfId="37759"/>
    <cellStyle name="Normal 9 3 4" xfId="37760"/>
    <cellStyle name="Normal 9 4" xfId="37761"/>
    <cellStyle name="Normal 9 4 2" xfId="37762"/>
    <cellStyle name="Normal 9 4 3" xfId="37763"/>
    <cellStyle name="Normal 9 4 3 2" xfId="37764"/>
    <cellStyle name="Normal 9 4 4" xfId="37765"/>
    <cellStyle name="Normal 9 5" xfId="37766"/>
    <cellStyle name="Normal 9 5 2" xfId="37767"/>
    <cellStyle name="Normal 9 5 2 2" xfId="37768"/>
    <cellStyle name="Normal 9 5 3" xfId="37769"/>
    <cellStyle name="Normal 9 6" xfId="37770"/>
    <cellStyle name="Normal 9 7" xfId="37771"/>
    <cellStyle name="Normal 9_NOL Analysis(For Ann Kellog and  Pete Winne)" xfId="37772"/>
    <cellStyle name="Normal 90" xfId="37773"/>
    <cellStyle name="Normal 90 2" xfId="37774"/>
    <cellStyle name="Normal 90 2 2" xfId="37775"/>
    <cellStyle name="Normal 90 3" xfId="37776"/>
    <cellStyle name="Normal 91" xfId="37777"/>
    <cellStyle name="Normal 91 2" xfId="37778"/>
    <cellStyle name="Normal 91 2 2" xfId="37779"/>
    <cellStyle name="Normal 91 3" xfId="37780"/>
    <cellStyle name="Normal 92" xfId="37781"/>
    <cellStyle name="Normal 92 2" xfId="37782"/>
    <cellStyle name="Normal 92 2 2" xfId="37783"/>
    <cellStyle name="Normal 92 3" xfId="37784"/>
    <cellStyle name="Normal 93" xfId="37785"/>
    <cellStyle name="Normal 93 2" xfId="37786"/>
    <cellStyle name="Normal 93 2 2" xfId="37787"/>
    <cellStyle name="Normal 93 3" xfId="37788"/>
    <cellStyle name="Normal 94" xfId="37789"/>
    <cellStyle name="Normal 94 2" xfId="37790"/>
    <cellStyle name="Normal 94 2 2" xfId="37791"/>
    <cellStyle name="Normal 94 3" xfId="37792"/>
    <cellStyle name="Normal 94 3 2" xfId="37793"/>
    <cellStyle name="Normal 94 4" xfId="37794"/>
    <cellStyle name="Normal 95" xfId="37795"/>
    <cellStyle name="Normal 95 2" xfId="37796"/>
    <cellStyle name="Normal 95 2 2" xfId="37797"/>
    <cellStyle name="Normal 95 2 3" xfId="37798"/>
    <cellStyle name="Normal 95 3" xfId="37799"/>
    <cellStyle name="Normal 95 4" xfId="37800"/>
    <cellStyle name="Normal 95 5" xfId="37801"/>
    <cellStyle name="Normal 96" xfId="37802"/>
    <cellStyle name="Normal 96 2" xfId="37803"/>
    <cellStyle name="Normal 96 2 2" xfId="37804"/>
    <cellStyle name="Normal 96 3" xfId="37805"/>
    <cellStyle name="Normal 96 3 2" xfId="37806"/>
    <cellStyle name="Normal 96 4" xfId="37807"/>
    <cellStyle name="Normal 97" xfId="37808"/>
    <cellStyle name="Normal 97 2" xfId="37809"/>
    <cellStyle name="Normal 97 2 2" xfId="37810"/>
    <cellStyle name="Normal 97 3" xfId="37811"/>
    <cellStyle name="Normal 97 4" xfId="37812"/>
    <cellStyle name="Normal 98" xfId="37813"/>
    <cellStyle name="Normal 98 2" xfId="37814"/>
    <cellStyle name="Normal 98 2 2" xfId="37815"/>
    <cellStyle name="Normal 98 3" xfId="37816"/>
    <cellStyle name="Normal 98 4" xfId="37817"/>
    <cellStyle name="Normal 98 5" xfId="37818"/>
    <cellStyle name="Normal 99" xfId="37819"/>
    <cellStyle name="Normal 99 2" xfId="37820"/>
    <cellStyle name="Normal 99 2 2" xfId="37821"/>
    <cellStyle name="Normal 99 3" xfId="37822"/>
    <cellStyle name="Normal 99 4" xfId="37823"/>
    <cellStyle name="Normal 99 5" xfId="37824"/>
    <cellStyle name="Normal_Hopkins Ridge" xfId="11"/>
    <cellStyle name="Normal_Wild Horse 2006 GRC" xfId="19"/>
    <cellStyle name="Note 10" xfId="37825"/>
    <cellStyle name="Note 10 2" xfId="37826"/>
    <cellStyle name="Note 10 2 2" xfId="37827"/>
    <cellStyle name="Note 10 2 2 2" xfId="37828"/>
    <cellStyle name="Note 10 2 3" xfId="37829"/>
    <cellStyle name="Note 10 2 4" xfId="37830"/>
    <cellStyle name="Note 10 3" xfId="37831"/>
    <cellStyle name="Note 10 3 2" xfId="37832"/>
    <cellStyle name="Note 10 3 2 2" xfId="37833"/>
    <cellStyle name="Note 10 3 3" xfId="37834"/>
    <cellStyle name="Note 10 4" xfId="37835"/>
    <cellStyle name="Note 10 4 2" xfId="37836"/>
    <cellStyle name="Note 10 5" xfId="37837"/>
    <cellStyle name="Note 10 5 2" xfId="37838"/>
    <cellStyle name="Note 10 6" xfId="37839"/>
    <cellStyle name="Note 10 6 2" xfId="37840"/>
    <cellStyle name="Note 10 7" xfId="37841"/>
    <cellStyle name="Note 10 7 2" xfId="37842"/>
    <cellStyle name="Note 10 8" xfId="37843"/>
    <cellStyle name="Note 10 9" xfId="37844"/>
    <cellStyle name="Note 11" xfId="37845"/>
    <cellStyle name="Note 11 2" xfId="37846"/>
    <cellStyle name="Note 11 2 2" xfId="37847"/>
    <cellStyle name="Note 11 2 2 2" xfId="37848"/>
    <cellStyle name="Note 11 2 3" xfId="37849"/>
    <cellStyle name="Note 11 2 4" xfId="37850"/>
    <cellStyle name="Note 11 2 5" xfId="37851"/>
    <cellStyle name="Note 11 3" xfId="37852"/>
    <cellStyle name="Note 11 3 2" xfId="37853"/>
    <cellStyle name="Note 11 3 2 2" xfId="37854"/>
    <cellStyle name="Note 11 3 3" xfId="37855"/>
    <cellStyle name="Note 11 3 4" xfId="37856"/>
    <cellStyle name="Note 11 3 5" xfId="37857"/>
    <cellStyle name="Note 11 4" xfId="37858"/>
    <cellStyle name="Note 11 4 2" xfId="37859"/>
    <cellStyle name="Note 11 4 3" xfId="37860"/>
    <cellStyle name="Note 11 5" xfId="37861"/>
    <cellStyle name="Note 11 6" xfId="37862"/>
    <cellStyle name="Note 12" xfId="37863"/>
    <cellStyle name="Note 12 2" xfId="37864"/>
    <cellStyle name="Note 12 2 2" xfId="37865"/>
    <cellStyle name="Note 12 2 2 2" xfId="37866"/>
    <cellStyle name="Note 12 2 2 2 2" xfId="37867"/>
    <cellStyle name="Note 12 2 3" xfId="37868"/>
    <cellStyle name="Note 12 2 3 2" xfId="37869"/>
    <cellStyle name="Note 12 2 3 3" xfId="37870"/>
    <cellStyle name="Note 12 2 4" xfId="37871"/>
    <cellStyle name="Note 12 2 4 2" xfId="37872"/>
    <cellStyle name="Note 12 2 5" xfId="37873"/>
    <cellStyle name="Note 12 2 6" xfId="37874"/>
    <cellStyle name="Note 12 3" xfId="37875"/>
    <cellStyle name="Note 12 3 2" xfId="37876"/>
    <cellStyle name="Note 12 3 2 2" xfId="37877"/>
    <cellStyle name="Note 12 3 2 3" xfId="37878"/>
    <cellStyle name="Note 12 3 2 4" xfId="37879"/>
    <cellStyle name="Note 12 3 2 5" xfId="37880"/>
    <cellStyle name="Note 12 3 2 6" xfId="37881"/>
    <cellStyle name="Note 12 3 2 7" xfId="37882"/>
    <cellStyle name="Note 12 3 3" xfId="37883"/>
    <cellStyle name="Note 12 3 4" xfId="37884"/>
    <cellStyle name="Note 12 3 5" xfId="37885"/>
    <cellStyle name="Note 12 3 6" xfId="37886"/>
    <cellStyle name="Note 12 3 7" xfId="37887"/>
    <cellStyle name="Note 12 3 8" xfId="37888"/>
    <cellStyle name="Note 12 4" xfId="37889"/>
    <cellStyle name="Note 12 4 2" xfId="37890"/>
    <cellStyle name="Note 12 4 2 2" xfId="37891"/>
    <cellStyle name="Note 12 4 3" xfId="37892"/>
    <cellStyle name="Note 12 4 4" xfId="37893"/>
    <cellStyle name="Note 12 4 5" xfId="37894"/>
    <cellStyle name="Note 12 4 6" xfId="37895"/>
    <cellStyle name="Note 12 4 7" xfId="37896"/>
    <cellStyle name="Note 12 5" xfId="37897"/>
    <cellStyle name="Note 12 5 2" xfId="37898"/>
    <cellStyle name="Note 12 5 2 2" xfId="37899"/>
    <cellStyle name="Note 12 5 3" xfId="37900"/>
    <cellStyle name="Note 12 6" xfId="37901"/>
    <cellStyle name="Note 12 6 2" xfId="37902"/>
    <cellStyle name="Note 12 7" xfId="37903"/>
    <cellStyle name="Note 12 8" xfId="37904"/>
    <cellStyle name="Note 13" xfId="37905"/>
    <cellStyle name="Note 13 2" xfId="37906"/>
    <cellStyle name="Note 13 2 2" xfId="37907"/>
    <cellStyle name="Note 13 2 3" xfId="37908"/>
    <cellStyle name="Note 13 3" xfId="37909"/>
    <cellStyle name="Note 13 4" xfId="37910"/>
    <cellStyle name="Note 14" xfId="37911"/>
    <cellStyle name="Note 14 2" xfId="37912"/>
    <cellStyle name="Note 14 2 2" xfId="37913"/>
    <cellStyle name="Note 14 2 3" xfId="37914"/>
    <cellStyle name="Note 14 3" xfId="37915"/>
    <cellStyle name="Note 14 3 2" xfId="37916"/>
    <cellStyle name="Note 14 3 2 2" xfId="37917"/>
    <cellStyle name="Note 14 3 3" xfId="37918"/>
    <cellStyle name="Note 14 4" xfId="37919"/>
    <cellStyle name="Note 14 4 2" xfId="37920"/>
    <cellStyle name="Note 14 5" xfId="37921"/>
    <cellStyle name="Note 15" xfId="37922"/>
    <cellStyle name="Note 15 2" xfId="37923"/>
    <cellStyle name="Note 15 2 2" xfId="37924"/>
    <cellStyle name="Note 15 2 3" xfId="37925"/>
    <cellStyle name="Note 15 3" xfId="37926"/>
    <cellStyle name="Note 15 4" xfId="37927"/>
    <cellStyle name="Note 15 5" xfId="37928"/>
    <cellStyle name="Note 16" xfId="37929"/>
    <cellStyle name="Note 16 2" xfId="37930"/>
    <cellStyle name="Note 16 2 2" xfId="37931"/>
    <cellStyle name="Note 16 3" xfId="37932"/>
    <cellStyle name="Note 17" xfId="37933"/>
    <cellStyle name="Note 17 2" xfId="37934"/>
    <cellStyle name="Note 18" xfId="37935"/>
    <cellStyle name="Note 18 2" xfId="37936"/>
    <cellStyle name="Note 19" xfId="37937"/>
    <cellStyle name="Note 2" xfId="37938"/>
    <cellStyle name="Note 2 10" xfId="37939"/>
    <cellStyle name="Note 2 11" xfId="37940"/>
    <cellStyle name="Note 2 12" xfId="37941"/>
    <cellStyle name="Note 2 12 2" xfId="37942"/>
    <cellStyle name="Note 2 2" xfId="37943"/>
    <cellStyle name="Note 2 2 2" xfId="37944"/>
    <cellStyle name="Note 2 2 2 2" xfId="37945"/>
    <cellStyle name="Note 2 2 2 2 2" xfId="37946"/>
    <cellStyle name="Note 2 2 2 2 3" xfId="37947"/>
    <cellStyle name="Note 2 2 2 3" xfId="37948"/>
    <cellStyle name="Note 2 2 2 3 2" xfId="37949"/>
    <cellStyle name="Note 2 2 2 4" xfId="37950"/>
    <cellStyle name="Note 2 2 2 5" xfId="37951"/>
    <cellStyle name="Note 2 2 2 6" xfId="37952"/>
    <cellStyle name="Note 2 2 2 7" xfId="37953"/>
    <cellStyle name="Note 2 2 3" xfId="37954"/>
    <cellStyle name="Note 2 2 3 2" xfId="37955"/>
    <cellStyle name="Note 2 2 3 2 2" xfId="37956"/>
    <cellStyle name="Note 2 2 3 2 3" xfId="37957"/>
    <cellStyle name="Note 2 2 3 3" xfId="37958"/>
    <cellStyle name="Note 2 2 3 4" xfId="37959"/>
    <cellStyle name="Note 2 2 3 5" xfId="37960"/>
    <cellStyle name="Note 2 2 3 6" xfId="37961"/>
    <cellStyle name="Note 2 2 3 7" xfId="37962"/>
    <cellStyle name="Note 2 2 4" xfId="37963"/>
    <cellStyle name="Note 2 2 4 2" xfId="37964"/>
    <cellStyle name="Note 2 2 4 3" xfId="37965"/>
    <cellStyle name="Note 2 2 4 4" xfId="37966"/>
    <cellStyle name="Note 2 2 5" xfId="37967"/>
    <cellStyle name="Note 2 2 5 2" xfId="37968"/>
    <cellStyle name="Note 2 2 6" xfId="37969"/>
    <cellStyle name="Note 2 2 6 2" xfId="37970"/>
    <cellStyle name="Note 2 2 7" xfId="37971"/>
    <cellStyle name="Note 2 2 8" xfId="37972"/>
    <cellStyle name="Note 2 3" xfId="37973"/>
    <cellStyle name="Note 2 3 2" xfId="37974"/>
    <cellStyle name="Note 2 3 2 2" xfId="37975"/>
    <cellStyle name="Note 2 3 2 2 2" xfId="37976"/>
    <cellStyle name="Note 2 3 2 2 3" xfId="37977"/>
    <cellStyle name="Note 2 3 2 3" xfId="37978"/>
    <cellStyle name="Note 2 3 2 4" xfId="37979"/>
    <cellStyle name="Note 2 3 2 5" xfId="37980"/>
    <cellStyle name="Note 2 3 3" xfId="37981"/>
    <cellStyle name="Note 2 3 3 2" xfId="37982"/>
    <cellStyle name="Note 2 3 3 2 2" xfId="37983"/>
    <cellStyle name="Note 2 3 3 3" xfId="37984"/>
    <cellStyle name="Note 2 3 3 4" xfId="37985"/>
    <cellStyle name="Note 2 3 4" xfId="37986"/>
    <cellStyle name="Note 2 3 4 2" xfId="37987"/>
    <cellStyle name="Note 2 3 5" xfId="37988"/>
    <cellStyle name="Note 2 3 5 2" xfId="37989"/>
    <cellStyle name="Note 2 3 6" xfId="37990"/>
    <cellStyle name="Note 2 3 7" xfId="37991"/>
    <cellStyle name="Note 2 3 8" xfId="37992"/>
    <cellStyle name="Note 2 4" xfId="37993"/>
    <cellStyle name="Note 2 4 2" xfId="37994"/>
    <cellStyle name="Note 2 4 2 2" xfId="37995"/>
    <cellStyle name="Note 2 4 2 2 2" xfId="37996"/>
    <cellStyle name="Note 2 4 2 3" xfId="37997"/>
    <cellStyle name="Note 2 4 2 4" xfId="37998"/>
    <cellStyle name="Note 2 4 3" xfId="37999"/>
    <cellStyle name="Note 2 4 3 2" xfId="38000"/>
    <cellStyle name="Note 2 4 3 3" xfId="38001"/>
    <cellStyle name="Note 2 4 4" xfId="38002"/>
    <cellStyle name="Note 2 4 4 2" xfId="38003"/>
    <cellStyle name="Note 2 4 4 3" xfId="38004"/>
    <cellStyle name="Note 2 4 5" xfId="38005"/>
    <cellStyle name="Note 2 4 6" xfId="38006"/>
    <cellStyle name="Note 2 4 7" xfId="38007"/>
    <cellStyle name="Note 2 5" xfId="38008"/>
    <cellStyle name="Note 2 5 2" xfId="38009"/>
    <cellStyle name="Note 2 5 2 2" xfId="38010"/>
    <cellStyle name="Note 2 5 3" xfId="38011"/>
    <cellStyle name="Note 2 5 4" xfId="38012"/>
    <cellStyle name="Note 2 6" xfId="38013"/>
    <cellStyle name="Note 2 6 2" xfId="38014"/>
    <cellStyle name="Note 2 6 2 2" xfId="38015"/>
    <cellStyle name="Note 2 6 2 3" xfId="38016"/>
    <cellStyle name="Note 2 6 2 4" xfId="38017"/>
    <cellStyle name="Note 2 6 3" xfId="38018"/>
    <cellStyle name="Note 2 6 3 2" xfId="38019"/>
    <cellStyle name="Note 2 6 3 3" xfId="38020"/>
    <cellStyle name="Note 2 6 4" xfId="38021"/>
    <cellStyle name="Note 2 6 4 2" xfId="38022"/>
    <cellStyle name="Note 2 6 5" xfId="38023"/>
    <cellStyle name="Note 2 6 6" xfId="38024"/>
    <cellStyle name="Note 2 6 7" xfId="38025"/>
    <cellStyle name="Note 2 6 8" xfId="38026"/>
    <cellStyle name="Note 2 7" xfId="38027"/>
    <cellStyle name="Note 2 7 2" xfId="38028"/>
    <cellStyle name="Note 2 7 3" xfId="38029"/>
    <cellStyle name="Note 2 7 4" xfId="38030"/>
    <cellStyle name="Note 2 8" xfId="38031"/>
    <cellStyle name="Note 2 8 2" xfId="38032"/>
    <cellStyle name="Note 2 9" xfId="38033"/>
    <cellStyle name="Note 2 9 2" xfId="38034"/>
    <cellStyle name="Note 2_AURORA Total New" xfId="38035"/>
    <cellStyle name="Note 20" xfId="38036"/>
    <cellStyle name="Note 21" xfId="38037"/>
    <cellStyle name="Note 22" xfId="38038"/>
    <cellStyle name="Note 23" xfId="38039"/>
    <cellStyle name="Note 24" xfId="38040"/>
    <cellStyle name="Note 25" xfId="38041"/>
    <cellStyle name="Note 26" xfId="38042"/>
    <cellStyle name="Note 27" xfId="38043"/>
    <cellStyle name="Note 28" xfId="38044"/>
    <cellStyle name="Note 29" xfId="38045"/>
    <cellStyle name="Note 3" xfId="38046"/>
    <cellStyle name="Note 3 10" xfId="38047"/>
    <cellStyle name="Note 3 2" xfId="38048"/>
    <cellStyle name="Note 3 2 2" xfId="38049"/>
    <cellStyle name="Note 3 2 2 2" xfId="38050"/>
    <cellStyle name="Note 3 2 2 2 2" xfId="38051"/>
    <cellStyle name="Note 3 2 2 2 3" xfId="38052"/>
    <cellStyle name="Note 3 2 2 3" xfId="38053"/>
    <cellStyle name="Note 3 2 2 4" xfId="38054"/>
    <cellStyle name="Note 3 2 2 5" xfId="38055"/>
    <cellStyle name="Note 3 2 3" xfId="38056"/>
    <cellStyle name="Note 3 2 3 2" xfId="38057"/>
    <cellStyle name="Note 3 2 3 2 2" xfId="38058"/>
    <cellStyle name="Note 3 2 3 2 3" xfId="38059"/>
    <cellStyle name="Note 3 2 3 3" xfId="38060"/>
    <cellStyle name="Note 3 2 3 4" xfId="38061"/>
    <cellStyle name="Note 3 2 3 5" xfId="38062"/>
    <cellStyle name="Note 3 2 4" xfId="38063"/>
    <cellStyle name="Note 3 2 4 2" xfId="38064"/>
    <cellStyle name="Note 3 2 4 3" xfId="38065"/>
    <cellStyle name="Note 3 2 4 4" xfId="38066"/>
    <cellStyle name="Note 3 2 5" xfId="38067"/>
    <cellStyle name="Note 3 2 5 2" xfId="38068"/>
    <cellStyle name="Note 3 2 6" xfId="38069"/>
    <cellStyle name="Note 3 2 7" xfId="38070"/>
    <cellStyle name="Note 3 2 8" xfId="38071"/>
    <cellStyle name="Note 3 3" xfId="38072"/>
    <cellStyle name="Note 3 3 2" xfId="38073"/>
    <cellStyle name="Note 3 3 2 2" xfId="38074"/>
    <cellStyle name="Note 3 3 2 2 2" xfId="38075"/>
    <cellStyle name="Note 3 3 2 2 3" xfId="38076"/>
    <cellStyle name="Note 3 3 2 3" xfId="38077"/>
    <cellStyle name="Note 3 3 2 4" xfId="38078"/>
    <cellStyle name="Note 3 3 2 5" xfId="38079"/>
    <cellStyle name="Note 3 3 3" xfId="38080"/>
    <cellStyle name="Note 3 3 3 2" xfId="38081"/>
    <cellStyle name="Note 3 3 3 3" xfId="38082"/>
    <cellStyle name="Note 3 3 3 4" xfId="38083"/>
    <cellStyle name="Note 3 3 4" xfId="38084"/>
    <cellStyle name="Note 3 3 5" xfId="38085"/>
    <cellStyle name="Note 3 3 6" xfId="38086"/>
    <cellStyle name="Note 3 3 7" xfId="38087"/>
    <cellStyle name="Note 3 4" xfId="38088"/>
    <cellStyle name="Note 3 4 2" xfId="38089"/>
    <cellStyle name="Note 3 4 2 2" xfId="38090"/>
    <cellStyle name="Note 3 4 2 3" xfId="38091"/>
    <cellStyle name="Note 3 4 2 4" xfId="38092"/>
    <cellStyle name="Note 3 4 3" xfId="38093"/>
    <cellStyle name="Note 3 4 3 2" xfId="38094"/>
    <cellStyle name="Note 3 4 4" xfId="38095"/>
    <cellStyle name="Note 3 4 5" xfId="38096"/>
    <cellStyle name="Note 3 4 6" xfId="38097"/>
    <cellStyle name="Note 3 5" xfId="38098"/>
    <cellStyle name="Note 3 5 2" xfId="38099"/>
    <cellStyle name="Note 3 5 3" xfId="38100"/>
    <cellStyle name="Note 3 5 4" xfId="38101"/>
    <cellStyle name="Note 3 6" xfId="38102"/>
    <cellStyle name="Note 3 6 2" xfId="38103"/>
    <cellStyle name="Note 3 6 3" xfId="38104"/>
    <cellStyle name="Note 3 6 4" xfId="38105"/>
    <cellStyle name="Note 3 7" xfId="38106"/>
    <cellStyle name="Note 3 7 2" xfId="38107"/>
    <cellStyle name="Note 3 8" xfId="38108"/>
    <cellStyle name="Note 3 8 2" xfId="38109"/>
    <cellStyle name="Note 3 9" xfId="38110"/>
    <cellStyle name="Note 30" xfId="38111"/>
    <cellStyle name="Note 31" xfId="38112"/>
    <cellStyle name="Note 32" xfId="38113"/>
    <cellStyle name="Note 33" xfId="38114"/>
    <cellStyle name="Note 34" xfId="38115"/>
    <cellStyle name="Note 35" xfId="38116"/>
    <cellStyle name="Note 36" xfId="38117"/>
    <cellStyle name="Note 37" xfId="38118"/>
    <cellStyle name="Note 38" xfId="38119"/>
    <cellStyle name="Note 39" xfId="38120"/>
    <cellStyle name="Note 4" xfId="38121"/>
    <cellStyle name="Note 4 2" xfId="38122"/>
    <cellStyle name="Note 4 2 2" xfId="38123"/>
    <cellStyle name="Note 4 2 2 2" xfId="38124"/>
    <cellStyle name="Note 4 2 2 3" xfId="38125"/>
    <cellStyle name="Note 4 2 2 4" xfId="38126"/>
    <cellStyle name="Note 4 2 3" xfId="38127"/>
    <cellStyle name="Note 4 2 3 2" xfId="38128"/>
    <cellStyle name="Note 4 2 4" xfId="38129"/>
    <cellStyle name="Note 4 2 5" xfId="38130"/>
    <cellStyle name="Note 4 2 6" xfId="38131"/>
    <cellStyle name="Note 4 2 7" xfId="38132"/>
    <cellStyle name="Note 4 2 8" xfId="38133"/>
    <cellStyle name="Note 4 3" xfId="38134"/>
    <cellStyle name="Note 4 3 2" xfId="38135"/>
    <cellStyle name="Note 4 3 2 2" xfId="38136"/>
    <cellStyle name="Note 4 3 3" xfId="38137"/>
    <cellStyle name="Note 4 3 4" xfId="38138"/>
    <cellStyle name="Note 4 3 5" xfId="38139"/>
    <cellStyle name="Note 4 3 6" xfId="38140"/>
    <cellStyle name="Note 4 3 7" xfId="38141"/>
    <cellStyle name="Note 4 3 8" xfId="38142"/>
    <cellStyle name="Note 4 4" xfId="38143"/>
    <cellStyle name="Note 4 4 2" xfId="38144"/>
    <cellStyle name="Note 4 4 2 2" xfId="38145"/>
    <cellStyle name="Note 4 4 3" xfId="38146"/>
    <cellStyle name="Note 4 4 4" xfId="38147"/>
    <cellStyle name="Note 4 5" xfId="38148"/>
    <cellStyle name="Note 4 5 2" xfId="38149"/>
    <cellStyle name="Note 4 6" xfId="38150"/>
    <cellStyle name="Note 4 6 2" xfId="38151"/>
    <cellStyle name="Note 4 7" xfId="38152"/>
    <cellStyle name="Note 4 8" xfId="38153"/>
    <cellStyle name="Note 4 9" xfId="38154"/>
    <cellStyle name="Note 40" xfId="38155"/>
    <cellStyle name="Note 41" xfId="38156"/>
    <cellStyle name="Note 42" xfId="38157"/>
    <cellStyle name="Note 43" xfId="38158"/>
    <cellStyle name="Note 44" xfId="38159"/>
    <cellStyle name="Note 45" xfId="38160"/>
    <cellStyle name="Note 46" xfId="38161"/>
    <cellStyle name="Note 47" xfId="38162"/>
    <cellStyle name="Note 48" xfId="38163"/>
    <cellStyle name="Note 49" xfId="38164"/>
    <cellStyle name="Note 5" xfId="38165"/>
    <cellStyle name="Note 5 2" xfId="38166"/>
    <cellStyle name="Note 5 2 2" xfId="38167"/>
    <cellStyle name="Note 5 2 2 2" xfId="38168"/>
    <cellStyle name="Note 5 2 3" xfId="38169"/>
    <cellStyle name="Note 5 2 3 2" xfId="38170"/>
    <cellStyle name="Note 5 2 4" xfId="38171"/>
    <cellStyle name="Note 5 2 5" xfId="38172"/>
    <cellStyle name="Note 5 2 6" xfId="38173"/>
    <cellStyle name="Note 5 2 7" xfId="38174"/>
    <cellStyle name="Note 5 2 8" xfId="38175"/>
    <cellStyle name="Note 5 3" xfId="38176"/>
    <cellStyle name="Note 5 3 2" xfId="38177"/>
    <cellStyle name="Note 5 3 2 2" xfId="38178"/>
    <cellStyle name="Note 5 3 3" xfId="38179"/>
    <cellStyle name="Note 5 3 4" xfId="38180"/>
    <cellStyle name="Note 5 3 5" xfId="38181"/>
    <cellStyle name="Note 5 3 6" xfId="38182"/>
    <cellStyle name="Note 5 3 7" xfId="38183"/>
    <cellStyle name="Note 5 4" xfId="38184"/>
    <cellStyle name="Note 5 4 2" xfId="38185"/>
    <cellStyle name="Note 5 4 2 2" xfId="38186"/>
    <cellStyle name="Note 5 4 3" xfId="38187"/>
    <cellStyle name="Note 5 5" xfId="38188"/>
    <cellStyle name="Note 5 5 2" xfId="38189"/>
    <cellStyle name="Note 5 6" xfId="38190"/>
    <cellStyle name="Note 5 6 2" xfId="38191"/>
    <cellStyle name="Note 5 7" xfId="38192"/>
    <cellStyle name="Note 5 8" xfId="38193"/>
    <cellStyle name="Note 50" xfId="38194"/>
    <cellStyle name="Note 51" xfId="38195"/>
    <cellStyle name="Note 52" xfId="38196"/>
    <cellStyle name="Note 53" xfId="38197"/>
    <cellStyle name="Note 54" xfId="38198"/>
    <cellStyle name="Note 55" xfId="38199"/>
    <cellStyle name="Note 56" xfId="38200"/>
    <cellStyle name="Note 57" xfId="38201"/>
    <cellStyle name="Note 58" xfId="38202"/>
    <cellStyle name="Note 59" xfId="38203"/>
    <cellStyle name="Note 6" xfId="38204"/>
    <cellStyle name="Note 6 2" xfId="38205"/>
    <cellStyle name="Note 6 2 2" xfId="38206"/>
    <cellStyle name="Note 6 2 2 2" xfId="38207"/>
    <cellStyle name="Note 6 2 2 3" xfId="38208"/>
    <cellStyle name="Note 6 2 3" xfId="38209"/>
    <cellStyle name="Note 6 2 3 2" xfId="38210"/>
    <cellStyle name="Note 6 2 4" xfId="38211"/>
    <cellStyle name="Note 6 2 5" xfId="38212"/>
    <cellStyle name="Note 6 2 6" xfId="38213"/>
    <cellStyle name="Note 6 2 7" xfId="38214"/>
    <cellStyle name="Note 6 3" xfId="38215"/>
    <cellStyle name="Note 6 3 2" xfId="38216"/>
    <cellStyle name="Note 6 3 2 2" xfId="38217"/>
    <cellStyle name="Note 6 3 3" xfId="38218"/>
    <cellStyle name="Note 6 3 4" xfId="38219"/>
    <cellStyle name="Note 6 3 5" xfId="38220"/>
    <cellStyle name="Note 6 3 6" xfId="38221"/>
    <cellStyle name="Note 6 3 7" xfId="38222"/>
    <cellStyle name="Note 6 4" xfId="38223"/>
    <cellStyle name="Note 6 4 2" xfId="38224"/>
    <cellStyle name="Note 6 4 2 2" xfId="38225"/>
    <cellStyle name="Note 6 4 3" xfId="38226"/>
    <cellStyle name="Note 6 4 4" xfId="38227"/>
    <cellStyle name="Note 6 5" xfId="38228"/>
    <cellStyle name="Note 6 5 2" xfId="38229"/>
    <cellStyle name="Note 6 6" xfId="38230"/>
    <cellStyle name="Note 6 7" xfId="38231"/>
    <cellStyle name="Note 60" xfId="38232"/>
    <cellStyle name="Note 61" xfId="38233"/>
    <cellStyle name="Note 62" xfId="38234"/>
    <cellStyle name="Note 63" xfId="38235"/>
    <cellStyle name="Note 64" xfId="38236"/>
    <cellStyle name="Note 65" xfId="38237"/>
    <cellStyle name="Note 7" xfId="38238"/>
    <cellStyle name="Note 7 2" xfId="38239"/>
    <cellStyle name="Note 7 2 2" xfId="38240"/>
    <cellStyle name="Note 7 2 2 2" xfId="38241"/>
    <cellStyle name="Note 7 2 2 3" xfId="38242"/>
    <cellStyle name="Note 7 2 3" xfId="38243"/>
    <cellStyle name="Note 7 2 3 2" xfId="38244"/>
    <cellStyle name="Note 7 2 4" xfId="38245"/>
    <cellStyle name="Note 7 2 5" xfId="38246"/>
    <cellStyle name="Note 7 2 6" xfId="38247"/>
    <cellStyle name="Note 7 2 7" xfId="38248"/>
    <cellStyle name="Note 7 2 8" xfId="38249"/>
    <cellStyle name="Note 7 3" xfId="38250"/>
    <cellStyle name="Note 7 3 2" xfId="38251"/>
    <cellStyle name="Note 7 3 2 2" xfId="38252"/>
    <cellStyle name="Note 7 3 3" xfId="38253"/>
    <cellStyle name="Note 7 3 3 2" xfId="38254"/>
    <cellStyle name="Note 7 3 4" xfId="38255"/>
    <cellStyle name="Note 7 3 5" xfId="38256"/>
    <cellStyle name="Note 7 3 6" xfId="38257"/>
    <cellStyle name="Note 7 3 7" xfId="38258"/>
    <cellStyle name="Note 7 4" xfId="38259"/>
    <cellStyle name="Note 7 4 2" xfId="38260"/>
    <cellStyle name="Note 7 4 2 2" xfId="38261"/>
    <cellStyle name="Note 7 4 3" xfId="38262"/>
    <cellStyle name="Note 7 4 4" xfId="38263"/>
    <cellStyle name="Note 7 5" xfId="38264"/>
    <cellStyle name="Note 7 5 2" xfId="38265"/>
    <cellStyle name="Note 7 6" xfId="38266"/>
    <cellStyle name="Note 7 7" xfId="38267"/>
    <cellStyle name="Note 7 8" xfId="38268"/>
    <cellStyle name="Note 8" xfId="38269"/>
    <cellStyle name="Note 8 2" xfId="38270"/>
    <cellStyle name="Note 8 2 2" xfId="38271"/>
    <cellStyle name="Note 8 2 2 2" xfId="38272"/>
    <cellStyle name="Note 8 2 2 3" xfId="38273"/>
    <cellStyle name="Note 8 2 3" xfId="38274"/>
    <cellStyle name="Note 8 2 3 2" xfId="38275"/>
    <cellStyle name="Note 8 2 4" xfId="38276"/>
    <cellStyle name="Note 8 2 5" xfId="38277"/>
    <cellStyle name="Note 8 2 6" xfId="38278"/>
    <cellStyle name="Note 8 2 7" xfId="38279"/>
    <cellStyle name="Note 8 3" xfId="38280"/>
    <cellStyle name="Note 8 3 2" xfId="38281"/>
    <cellStyle name="Note 8 3 2 2" xfId="38282"/>
    <cellStyle name="Note 8 3 3" xfId="38283"/>
    <cellStyle name="Note 8 3 4" xfId="38284"/>
    <cellStyle name="Note 8 3 5" xfId="38285"/>
    <cellStyle name="Note 8 3 6" xfId="38286"/>
    <cellStyle name="Note 8 3 7" xfId="38287"/>
    <cellStyle name="Note 8 4" xfId="38288"/>
    <cellStyle name="Note 8 4 2" xfId="38289"/>
    <cellStyle name="Note 8 4 2 2" xfId="38290"/>
    <cellStyle name="Note 8 4 3" xfId="38291"/>
    <cellStyle name="Note 8 4 4" xfId="38292"/>
    <cellStyle name="Note 8 5" xfId="38293"/>
    <cellStyle name="Note 8 5 2" xfId="38294"/>
    <cellStyle name="Note 8 6" xfId="38295"/>
    <cellStyle name="Note 8 7" xfId="38296"/>
    <cellStyle name="Note 9" xfId="38297"/>
    <cellStyle name="Note 9 2" xfId="38298"/>
    <cellStyle name="Note 9 2 2" xfId="38299"/>
    <cellStyle name="Note 9 2 2 2" xfId="38300"/>
    <cellStyle name="Note 9 2 2 3" xfId="38301"/>
    <cellStyle name="Note 9 2 3" xfId="38302"/>
    <cellStyle name="Note 9 2 3 2" xfId="38303"/>
    <cellStyle name="Note 9 2 4" xfId="38304"/>
    <cellStyle name="Note 9 2 5" xfId="38305"/>
    <cellStyle name="Note 9 2 6" xfId="38306"/>
    <cellStyle name="Note 9 2 7" xfId="38307"/>
    <cellStyle name="Note 9 3" xfId="38308"/>
    <cellStyle name="Note 9 3 2" xfId="38309"/>
    <cellStyle name="Note 9 3 2 2" xfId="38310"/>
    <cellStyle name="Note 9 3 3" xfId="38311"/>
    <cellStyle name="Note 9 3 4" xfId="38312"/>
    <cellStyle name="Note 9 3 5" xfId="38313"/>
    <cellStyle name="Note 9 3 6" xfId="38314"/>
    <cellStyle name="Note 9 3 7" xfId="38315"/>
    <cellStyle name="Note 9 4" xfId="38316"/>
    <cellStyle name="Note 9 4 2" xfId="38317"/>
    <cellStyle name="Note 9 4 2 2" xfId="38318"/>
    <cellStyle name="Note 9 4 3" xfId="38319"/>
    <cellStyle name="Note 9 4 4" xfId="38320"/>
    <cellStyle name="Note 9 5" xfId="38321"/>
    <cellStyle name="Note 9 5 2" xfId="38322"/>
    <cellStyle name="Note 9 6" xfId="38323"/>
    <cellStyle name="Note 9 7" xfId="38324"/>
    <cellStyle name="Note 9 8" xfId="38325"/>
    <cellStyle name="Output 10" xfId="38326"/>
    <cellStyle name="Output 11" xfId="38327"/>
    <cellStyle name="Output 12" xfId="38328"/>
    <cellStyle name="Output 13" xfId="38329"/>
    <cellStyle name="Output 14" xfId="38330"/>
    <cellStyle name="Output 15" xfId="38331"/>
    <cellStyle name="Output 16" xfId="38332"/>
    <cellStyle name="Output 17" xfId="38333"/>
    <cellStyle name="Output 18" xfId="38334"/>
    <cellStyle name="Output 19" xfId="38335"/>
    <cellStyle name="Output 2" xfId="38336"/>
    <cellStyle name="Output 2 10" xfId="38337"/>
    <cellStyle name="Output 2 2" xfId="38338"/>
    <cellStyle name="Output 2 2 2" xfId="38339"/>
    <cellStyle name="Output 2 2 2 2" xfId="38340"/>
    <cellStyle name="Output 2 2 2 2 2" xfId="38341"/>
    <cellStyle name="Output 2 2 2 3" xfId="38342"/>
    <cellStyle name="Output 2 2 2 4" xfId="38343"/>
    <cellStyle name="Output 2 2 2 5" xfId="38344"/>
    <cellStyle name="Output 2 2 2 6" xfId="38345"/>
    <cellStyle name="Output 2 2 2 7" xfId="38346"/>
    <cellStyle name="Output 2 2 3" xfId="38347"/>
    <cellStyle name="Output 2 2 3 2" xfId="38348"/>
    <cellStyle name="Output 2 2 3 2 2" xfId="38349"/>
    <cellStyle name="Output 2 2 3 3" xfId="38350"/>
    <cellStyle name="Output 2 2 4" xfId="38351"/>
    <cellStyle name="Output 2 2 4 2" xfId="38352"/>
    <cellStyle name="Output 2 2 5" xfId="38353"/>
    <cellStyle name="Output 2 2 6" xfId="38354"/>
    <cellStyle name="Output 2 3" xfId="38355"/>
    <cellStyle name="Output 2 3 2" xfId="38356"/>
    <cellStyle name="Output 2 3 2 2" xfId="38357"/>
    <cellStyle name="Output 2 3 2 2 2" xfId="38358"/>
    <cellStyle name="Output 2 3 2 3" xfId="38359"/>
    <cellStyle name="Output 2 3 2 4" xfId="38360"/>
    <cellStyle name="Output 2 3 3" xfId="38361"/>
    <cellStyle name="Output 2 3 3 2" xfId="38362"/>
    <cellStyle name="Output 2 3 4" xfId="38363"/>
    <cellStyle name="Output 2 3 4 2" xfId="38364"/>
    <cellStyle name="Output 2 3 5" xfId="38365"/>
    <cellStyle name="Output 2 4" xfId="38366"/>
    <cellStyle name="Output 2 4 2" xfId="38367"/>
    <cellStyle name="Output 2 4 2 2" xfId="38368"/>
    <cellStyle name="Output 2 4 3" xfId="38369"/>
    <cellStyle name="Output 2 4 4" xfId="38370"/>
    <cellStyle name="Output 2 5" xfId="38371"/>
    <cellStyle name="Output 2 5 2" xfId="38372"/>
    <cellStyle name="Output 2 5 3" xfId="38373"/>
    <cellStyle name="Output 2 6" xfId="38374"/>
    <cellStyle name="Output 2 6 2" xfId="38375"/>
    <cellStyle name="Output 2 7" xfId="38376"/>
    <cellStyle name="Output 2 8" xfId="38377"/>
    <cellStyle name="Output 2 9" xfId="38378"/>
    <cellStyle name="Output 20" xfId="38379"/>
    <cellStyle name="Output 21" xfId="38380"/>
    <cellStyle name="Output 22" xfId="38381"/>
    <cellStyle name="Output 23" xfId="38382"/>
    <cellStyle name="Output 24" xfId="38383"/>
    <cellStyle name="Output 25" xfId="38384"/>
    <cellStyle name="Output 26" xfId="38385"/>
    <cellStyle name="Output 27" xfId="38386"/>
    <cellStyle name="Output 28" xfId="38387"/>
    <cellStyle name="Output 29" xfId="38388"/>
    <cellStyle name="Output 3" xfId="38389"/>
    <cellStyle name="Output 3 10" xfId="38390"/>
    <cellStyle name="Output 3 2" xfId="38391"/>
    <cellStyle name="Output 3 2 2" xfId="38392"/>
    <cellStyle name="Output 3 2 2 2" xfId="38393"/>
    <cellStyle name="Output 3 2 3" xfId="38394"/>
    <cellStyle name="Output 3 2 4" xfId="38395"/>
    <cellStyle name="Output 3 3" xfId="38396"/>
    <cellStyle name="Output 3 3 2" xfId="38397"/>
    <cellStyle name="Output 3 3 2 2" xfId="38398"/>
    <cellStyle name="Output 3 3 3" xfId="38399"/>
    <cellStyle name="Output 3 4" xfId="38400"/>
    <cellStyle name="Output 3 4 2" xfId="38401"/>
    <cellStyle name="Output 3 5" xfId="38402"/>
    <cellStyle name="Output 3 6" xfId="38403"/>
    <cellStyle name="Output 3 7" xfId="38404"/>
    <cellStyle name="Output 3 8" xfId="38405"/>
    <cellStyle name="Output 3 9" xfId="38406"/>
    <cellStyle name="Output 30" xfId="38407"/>
    <cellStyle name="Output 31" xfId="38408"/>
    <cellStyle name="Output 32" xfId="38409"/>
    <cellStyle name="Output 33" xfId="38410"/>
    <cellStyle name="Output 34" xfId="38411"/>
    <cellStyle name="Output 35" xfId="38412"/>
    <cellStyle name="Output 36" xfId="38413"/>
    <cellStyle name="Output 37" xfId="38414"/>
    <cellStyle name="Output 38" xfId="38415"/>
    <cellStyle name="Output 39" xfId="38416"/>
    <cellStyle name="Output 4" xfId="38417"/>
    <cellStyle name="Output 4 2" xfId="38418"/>
    <cellStyle name="Output 4 2 2" xfId="38419"/>
    <cellStyle name="Output 4 2 2 2" xfId="38420"/>
    <cellStyle name="Output 4 2 3" xfId="38421"/>
    <cellStyle name="Output 4 2 4" xfId="38422"/>
    <cellStyle name="Output 4 3" xfId="38423"/>
    <cellStyle name="Output 4 3 2" xfId="38424"/>
    <cellStyle name="Output 4 3 3" xfId="38425"/>
    <cellStyle name="Output 4 4" xfId="38426"/>
    <cellStyle name="Output 4 4 2" xfId="38427"/>
    <cellStyle name="Output 4 5" xfId="38428"/>
    <cellStyle name="Output 40" xfId="38429"/>
    <cellStyle name="Output 41" xfId="38430"/>
    <cellStyle name="Output 42" xfId="38431"/>
    <cellStyle name="Output 43" xfId="38432"/>
    <cellStyle name="Output 44" xfId="38433"/>
    <cellStyle name="Output 45" xfId="38434"/>
    <cellStyle name="Output 46" xfId="38435"/>
    <cellStyle name="Output 47" xfId="38436"/>
    <cellStyle name="Output 48" xfId="38437"/>
    <cellStyle name="Output 49" xfId="38438"/>
    <cellStyle name="Output 5" xfId="38439"/>
    <cellStyle name="Output 5 2" xfId="38440"/>
    <cellStyle name="Output 5 2 2" xfId="38441"/>
    <cellStyle name="Output 5 2 3" xfId="38442"/>
    <cellStyle name="Output 5 3" xfId="38443"/>
    <cellStyle name="Output 5 3 2" xfId="38444"/>
    <cellStyle name="Output 5 4" xfId="38445"/>
    <cellStyle name="Output 50" xfId="38446"/>
    <cellStyle name="Output 51" xfId="38447"/>
    <cellStyle name="Output 52" xfId="38448"/>
    <cellStyle name="Output 53" xfId="38449"/>
    <cellStyle name="Output 54" xfId="38450"/>
    <cellStyle name="Output 55" xfId="38451"/>
    <cellStyle name="Output 56" xfId="38452"/>
    <cellStyle name="Output 57" xfId="38453"/>
    <cellStyle name="Output 58" xfId="38454"/>
    <cellStyle name="Output 59" xfId="38455"/>
    <cellStyle name="Output 6" xfId="38456"/>
    <cellStyle name="Output 6 2" xfId="38457"/>
    <cellStyle name="Output 6 2 2" xfId="38458"/>
    <cellStyle name="Output 6 3" xfId="38459"/>
    <cellStyle name="Output 6 4" xfId="38460"/>
    <cellStyle name="Output 60" xfId="38461"/>
    <cellStyle name="Output 61" xfId="38462"/>
    <cellStyle name="Output 62" xfId="38463"/>
    <cellStyle name="Output 63" xfId="38464"/>
    <cellStyle name="Output 64" xfId="38465"/>
    <cellStyle name="Output 65" xfId="38466"/>
    <cellStyle name="Output 7" xfId="38467"/>
    <cellStyle name="Output 7 2" xfId="38468"/>
    <cellStyle name="Output 8" xfId="38469"/>
    <cellStyle name="Output 8 2" xfId="38470"/>
    <cellStyle name="Output 9" xfId="38471"/>
    <cellStyle name="Percen - Style1" xfId="38472"/>
    <cellStyle name="Percen - Style1 2" xfId="38473"/>
    <cellStyle name="Percen - Style1 2 2" xfId="38474"/>
    <cellStyle name="Percen - Style1 2 2 2" xfId="38475"/>
    <cellStyle name="Percen - Style1 2 3" xfId="38476"/>
    <cellStyle name="Percen - Style1 3" xfId="38477"/>
    <cellStyle name="Percen - Style1 3 2" xfId="38478"/>
    <cellStyle name="Percen - Style1 3 3" xfId="38479"/>
    <cellStyle name="Percen - Style1 4" xfId="38480"/>
    <cellStyle name="Percen - Style1 4 2" xfId="38481"/>
    <cellStyle name="Percen - Style2" xfId="38482"/>
    <cellStyle name="Percen - Style2 2" xfId="38483"/>
    <cellStyle name="Percen - Style2 2 2" xfId="38484"/>
    <cellStyle name="Percen - Style2 2 2 2" xfId="38485"/>
    <cellStyle name="Percen - Style2 2 3" xfId="38486"/>
    <cellStyle name="Percen - Style2 3" xfId="38487"/>
    <cellStyle name="Percen - Style2 3 2" xfId="38488"/>
    <cellStyle name="Percen - Style2 3 3" xfId="38489"/>
    <cellStyle name="Percen - Style2 4" xfId="38490"/>
    <cellStyle name="Percen - Style2 4 2" xfId="38491"/>
    <cellStyle name="Percen - Style3" xfId="38492"/>
    <cellStyle name="Percen - Style3 2" xfId="38493"/>
    <cellStyle name="Percen - Style3 2 2" xfId="38494"/>
    <cellStyle name="Percen - Style3 2 2 2" xfId="38495"/>
    <cellStyle name="Percen - Style3 2 3" xfId="38496"/>
    <cellStyle name="Percen - Style3 3" xfId="38497"/>
    <cellStyle name="Percen - Style3 3 2" xfId="38498"/>
    <cellStyle name="Percen - Style3 3 2 2" xfId="38499"/>
    <cellStyle name="Percen - Style3 3 3" xfId="38500"/>
    <cellStyle name="Percen - Style3 3 4" xfId="38501"/>
    <cellStyle name="Percen - Style3 4" xfId="38502"/>
    <cellStyle name="Percen - Style3 4 2" xfId="38503"/>
    <cellStyle name="Percen - Style3 5" xfId="38504"/>
    <cellStyle name="Percen - Style3_ACCOUNTS" xfId="38505"/>
    <cellStyle name="Percen - Style5" xfId="38506"/>
    <cellStyle name="Percent" xfId="3" builtinId="5"/>
    <cellStyle name="Percent (0)" xfId="38507"/>
    <cellStyle name="Percent (0) 2" xfId="38508"/>
    <cellStyle name="Percent (0) 3" xfId="38509"/>
    <cellStyle name="Percent [2]" xfId="38510"/>
    <cellStyle name="Percent [2] 10" xfId="38511"/>
    <cellStyle name="Percent [2] 10 2" xfId="38512"/>
    <cellStyle name="Percent [2] 10 3" xfId="38513"/>
    <cellStyle name="Percent [2] 11" xfId="38514"/>
    <cellStyle name="Percent [2] 11 2" xfId="38515"/>
    <cellStyle name="Percent [2] 12" xfId="38516"/>
    <cellStyle name="Percent [2] 12 2" xfId="38517"/>
    <cellStyle name="Percent [2] 12 3" xfId="38518"/>
    <cellStyle name="Percent [2] 2" xfId="38519"/>
    <cellStyle name="Percent [2] 2 2" xfId="38520"/>
    <cellStyle name="Percent [2] 2 2 2" xfId="38521"/>
    <cellStyle name="Percent [2] 2 2 2 2" xfId="38522"/>
    <cellStyle name="Percent [2] 2 2 2 2 2" xfId="38523"/>
    <cellStyle name="Percent [2] 2 2 2 3" xfId="38524"/>
    <cellStyle name="Percent [2] 2 2 3" xfId="38525"/>
    <cellStyle name="Percent [2] 2 2 3 2" xfId="38526"/>
    <cellStyle name="Percent [2] 2 2 4" xfId="38527"/>
    <cellStyle name="Percent [2] 2 2 4 2" xfId="38528"/>
    <cellStyle name="Percent [2] 2 3" xfId="38529"/>
    <cellStyle name="Percent [2] 2 3 2" xfId="38530"/>
    <cellStyle name="Percent [2] 2 3 2 2" xfId="38531"/>
    <cellStyle name="Percent [2] 2 3 2 3" xfId="38532"/>
    <cellStyle name="Percent [2] 2 3 3" xfId="38533"/>
    <cellStyle name="Percent [2] 2 4" xfId="38534"/>
    <cellStyle name="Percent [2] 2 4 2" xfId="38535"/>
    <cellStyle name="Percent [2] 2 4 2 2" xfId="38536"/>
    <cellStyle name="Percent [2] 2 4 3" xfId="38537"/>
    <cellStyle name="Percent [2] 2 5" xfId="38538"/>
    <cellStyle name="Percent [2] 2 5 2" xfId="38539"/>
    <cellStyle name="Percent [2] 2 6" xfId="38540"/>
    <cellStyle name="Percent [2] 2 6 2" xfId="38541"/>
    <cellStyle name="Percent [2] 3" xfId="38542"/>
    <cellStyle name="Percent [2] 3 2" xfId="38543"/>
    <cellStyle name="Percent [2] 3 2 2" xfId="38544"/>
    <cellStyle name="Percent [2] 3 2 2 2" xfId="38545"/>
    <cellStyle name="Percent [2] 3 2 3" xfId="38546"/>
    <cellStyle name="Percent [2] 3 2 4" xfId="38547"/>
    <cellStyle name="Percent [2] 3 3" xfId="38548"/>
    <cellStyle name="Percent [2] 3 3 2" xfId="38549"/>
    <cellStyle name="Percent [2] 3 3 2 2" xfId="38550"/>
    <cellStyle name="Percent [2] 3 3 3" xfId="38551"/>
    <cellStyle name="Percent [2] 3 4" xfId="38552"/>
    <cellStyle name="Percent [2] 3 4 2" xfId="38553"/>
    <cellStyle name="Percent [2] 3 4 2 2" xfId="38554"/>
    <cellStyle name="Percent [2] 3 4 3" xfId="38555"/>
    <cellStyle name="Percent [2] 3 5" xfId="38556"/>
    <cellStyle name="Percent [2] 3 5 2" xfId="38557"/>
    <cellStyle name="Percent [2] 4" xfId="38558"/>
    <cellStyle name="Percent [2] 4 2" xfId="38559"/>
    <cellStyle name="Percent [2] 4 2 2" xfId="38560"/>
    <cellStyle name="Percent [2] 4 2 2 2" xfId="38561"/>
    <cellStyle name="Percent [2] 4 2 2 2 2" xfId="38562"/>
    <cellStyle name="Percent [2] 4 2 2 3" xfId="38563"/>
    <cellStyle name="Percent [2] 4 2 3" xfId="38564"/>
    <cellStyle name="Percent [2] 4 2 3 2" xfId="38565"/>
    <cellStyle name="Percent [2] 4 2 4" xfId="38566"/>
    <cellStyle name="Percent [2] 4 2 4 2" xfId="38567"/>
    <cellStyle name="Percent [2] 4 3" xfId="38568"/>
    <cellStyle name="Percent [2] 4 3 2" xfId="38569"/>
    <cellStyle name="Percent [2] 4 3 2 2" xfId="38570"/>
    <cellStyle name="Percent [2] 4 3 3" xfId="38571"/>
    <cellStyle name="Percent [2] 4 3 4" xfId="38572"/>
    <cellStyle name="Percent [2] 4 4" xfId="38573"/>
    <cellStyle name="Percent [2] 4 4 2" xfId="38574"/>
    <cellStyle name="Percent [2] 4 4 2 2" xfId="38575"/>
    <cellStyle name="Percent [2] 4 4 3" xfId="38576"/>
    <cellStyle name="Percent [2] 4 5" xfId="38577"/>
    <cellStyle name="Percent [2] 4 5 2" xfId="38578"/>
    <cellStyle name="Percent [2] 4 6" xfId="38579"/>
    <cellStyle name="Percent [2] 4 6 2" xfId="38580"/>
    <cellStyle name="Percent [2] 5" xfId="38581"/>
    <cellStyle name="Percent [2] 5 2" xfId="38582"/>
    <cellStyle name="Percent [2] 5 2 2" xfId="38583"/>
    <cellStyle name="Percent [2] 5 2 2 2" xfId="38584"/>
    <cellStyle name="Percent [2] 5 2 2 2 2" xfId="38585"/>
    <cellStyle name="Percent [2] 5 2 3" xfId="38586"/>
    <cellStyle name="Percent [2] 5 2 3 2" xfId="38587"/>
    <cellStyle name="Percent [2] 5 2 4" xfId="38588"/>
    <cellStyle name="Percent [2] 5 2 4 2" xfId="38589"/>
    <cellStyle name="Percent [2] 5 2 5" xfId="38590"/>
    <cellStyle name="Percent [2] 5 3" xfId="38591"/>
    <cellStyle name="Percent [2] 5 3 2" xfId="38592"/>
    <cellStyle name="Percent [2] 5 3 2 2" xfId="38593"/>
    <cellStyle name="Percent [2] 5 4" xfId="38594"/>
    <cellStyle name="Percent [2] 5 4 2" xfId="38595"/>
    <cellStyle name="Percent [2] 5 5" xfId="38596"/>
    <cellStyle name="Percent [2] 5 5 2" xfId="38597"/>
    <cellStyle name="Percent [2] 6" xfId="38598"/>
    <cellStyle name="Percent [2] 6 2" xfId="38599"/>
    <cellStyle name="Percent [2] 6 2 2" xfId="38600"/>
    <cellStyle name="Percent [2] 6 2 2 2" xfId="38601"/>
    <cellStyle name="Percent [2] 6 3" xfId="38602"/>
    <cellStyle name="Percent [2] 6 3 2" xfId="38603"/>
    <cellStyle name="Percent [2] 6 4" xfId="38604"/>
    <cellStyle name="Percent [2] 6 4 2" xfId="38605"/>
    <cellStyle name="Percent [2] 7" xfId="38606"/>
    <cellStyle name="Percent [2] 7 2" xfId="38607"/>
    <cellStyle name="Percent [2] 7 2 2" xfId="38608"/>
    <cellStyle name="Percent [2] 7 3" xfId="38609"/>
    <cellStyle name="Percent [2] 8" xfId="38610"/>
    <cellStyle name="Percent [2] 8 2" xfId="38611"/>
    <cellStyle name="Percent [2] 8 2 2" xfId="38612"/>
    <cellStyle name="Percent [2] 8 3" xfId="38613"/>
    <cellStyle name="Percent [2] 8 4" xfId="38614"/>
    <cellStyle name="Percent [2] 9" xfId="38615"/>
    <cellStyle name="Percent [2] 9 2" xfId="38616"/>
    <cellStyle name="Percent [2] 9 2 2" xfId="38617"/>
    <cellStyle name="Percent [2] 9 2 2 2" xfId="38618"/>
    <cellStyle name="Percent [2] 9 2 3" xfId="38619"/>
    <cellStyle name="Percent [2] 9 3" xfId="38620"/>
    <cellStyle name="Percent [2] 9 3 2" xfId="38621"/>
    <cellStyle name="Percent [2] 9 4" xfId="38622"/>
    <cellStyle name="Percent 10" xfId="38623"/>
    <cellStyle name="Percent 10 10" xfId="24"/>
    <cellStyle name="Percent 10 2" xfId="38624"/>
    <cellStyle name="Percent 10 2 2" xfId="38625"/>
    <cellStyle name="Percent 10 2 2 2" xfId="38626"/>
    <cellStyle name="Percent 10 2 2 2 2" xfId="38627"/>
    <cellStyle name="Percent 10 2 2 3" xfId="38628"/>
    <cellStyle name="Percent 10 2 3" xfId="38629"/>
    <cellStyle name="Percent 10 2 3 2" xfId="38630"/>
    <cellStyle name="Percent 10 2 4" xfId="38631"/>
    <cellStyle name="Percent 10 2 4 2" xfId="38632"/>
    <cellStyle name="Percent 10 2 5" xfId="38633"/>
    <cellStyle name="Percent 10 3" xfId="38634"/>
    <cellStyle name="Percent 10 3 2" xfId="38635"/>
    <cellStyle name="Percent 10 3 2 2" xfId="38636"/>
    <cellStyle name="Percent 10 3 3" xfId="38637"/>
    <cellStyle name="Percent 10 3 3 2" xfId="38638"/>
    <cellStyle name="Percent 10 3 4" xfId="38639"/>
    <cellStyle name="Percent 10 4" xfId="38640"/>
    <cellStyle name="Percent 10 4 2" xfId="38641"/>
    <cellStyle name="Percent 10 4 2 2" xfId="38642"/>
    <cellStyle name="Percent 10 4 3" xfId="38643"/>
    <cellStyle name="Percent 10 4 4" xfId="38644"/>
    <cellStyle name="Percent 10 5" xfId="38645"/>
    <cellStyle name="Percent 10 5 2" xfId="38646"/>
    <cellStyle name="Percent 10 5 2 2" xfId="38647"/>
    <cellStyle name="Percent 10 5 3" xfId="38648"/>
    <cellStyle name="Percent 10 6" xfId="38649"/>
    <cellStyle name="Percent 10 6 2" xfId="38650"/>
    <cellStyle name="Percent 10 7" xfId="38651"/>
    <cellStyle name="Percent 10 8" xfId="38652"/>
    <cellStyle name="Percent 10 9" xfId="38653"/>
    <cellStyle name="Percent 100" xfId="38654"/>
    <cellStyle name="Percent 101" xfId="38655"/>
    <cellStyle name="Percent 102" xfId="38656"/>
    <cellStyle name="Percent 103" xfId="38657"/>
    <cellStyle name="Percent 104" xfId="38658"/>
    <cellStyle name="Percent 105" xfId="38659"/>
    <cellStyle name="Percent 106" xfId="38660"/>
    <cellStyle name="Percent 107" xfId="38661"/>
    <cellStyle name="Percent 108" xfId="38662"/>
    <cellStyle name="Percent 108 2" xfId="46735"/>
    <cellStyle name="Percent 109" xfId="38663"/>
    <cellStyle name="Percent 11" xfId="38664"/>
    <cellStyle name="Percent 11 2" xfId="38665"/>
    <cellStyle name="Percent 11 2 2" xfId="38666"/>
    <cellStyle name="Percent 11 2 2 2" xfId="38667"/>
    <cellStyle name="Percent 11 2 2 2 2" xfId="38668"/>
    <cellStyle name="Percent 11 2 2 3" xfId="38669"/>
    <cellStyle name="Percent 11 2 3" xfId="38670"/>
    <cellStyle name="Percent 11 2 3 2" xfId="38671"/>
    <cellStyle name="Percent 11 2 4" xfId="38672"/>
    <cellStyle name="Percent 11 2 4 2" xfId="38673"/>
    <cellStyle name="Percent 11 3" xfId="38674"/>
    <cellStyle name="Percent 11 3 2" xfId="38675"/>
    <cellStyle name="Percent 11 3 2 2" xfId="38676"/>
    <cellStyle name="Percent 11 3 2 3" xfId="38677"/>
    <cellStyle name="Percent 11 3 3" xfId="38678"/>
    <cellStyle name="Percent 11 4" xfId="38679"/>
    <cellStyle name="Percent 11 4 2" xfId="38680"/>
    <cellStyle name="Percent 11 4 2 2" xfId="38681"/>
    <cellStyle name="Percent 11 4 3" xfId="38682"/>
    <cellStyle name="Percent 11 5" xfId="38683"/>
    <cellStyle name="Percent 11 5 2" xfId="38684"/>
    <cellStyle name="Percent 11 6" xfId="38685"/>
    <cellStyle name="Percent 11 6 2" xfId="38686"/>
    <cellStyle name="Percent 110" xfId="38687"/>
    <cellStyle name="Percent 111" xfId="38688"/>
    <cellStyle name="Percent 112" xfId="38689"/>
    <cellStyle name="Percent 113" xfId="38690"/>
    <cellStyle name="Percent 114" xfId="38691"/>
    <cellStyle name="Percent 115" xfId="38692"/>
    <cellStyle name="Percent 116" xfId="38693"/>
    <cellStyle name="Percent 117" xfId="38694"/>
    <cellStyle name="Percent 118" xfId="38695"/>
    <cellStyle name="Percent 119" xfId="38696"/>
    <cellStyle name="Percent 12" xfId="38697"/>
    <cellStyle name="Percent 12 2" xfId="38698"/>
    <cellStyle name="Percent 12 2 2" xfId="38699"/>
    <cellStyle name="Percent 12 2 2 2" xfId="38700"/>
    <cellStyle name="Percent 12 2 2 2 2" xfId="38701"/>
    <cellStyle name="Percent 12 2 2 3" xfId="38702"/>
    <cellStyle name="Percent 12 2 3" xfId="38703"/>
    <cellStyle name="Percent 12 2 3 2" xfId="38704"/>
    <cellStyle name="Percent 12 2 4" xfId="38705"/>
    <cellStyle name="Percent 12 2 4 2" xfId="38706"/>
    <cellStyle name="Percent 12 3" xfId="38707"/>
    <cellStyle name="Percent 12 3 2" xfId="38708"/>
    <cellStyle name="Percent 12 3 2 2" xfId="38709"/>
    <cellStyle name="Percent 12 3 3" xfId="38710"/>
    <cellStyle name="Percent 12 4" xfId="38711"/>
    <cellStyle name="Percent 12 4 2" xfId="38712"/>
    <cellStyle name="Percent 12 4 2 2" xfId="38713"/>
    <cellStyle name="Percent 12 4 3" xfId="38714"/>
    <cellStyle name="Percent 12 5" xfId="38715"/>
    <cellStyle name="Percent 12 5 2" xfId="38716"/>
    <cellStyle name="Percent 12 5 2 2" xfId="38717"/>
    <cellStyle name="Percent 12 5 3" xfId="38718"/>
    <cellStyle name="Percent 12 6" xfId="38719"/>
    <cellStyle name="Percent 12 6 2" xfId="38720"/>
    <cellStyle name="Percent 120" xfId="38721"/>
    <cellStyle name="Percent 121" xfId="38722"/>
    <cellStyle name="Percent 122" xfId="38723"/>
    <cellStyle name="Percent 123" xfId="38724"/>
    <cellStyle name="Percent 124" xfId="38725"/>
    <cellStyle name="Percent 125" xfId="38726"/>
    <cellStyle name="Percent 126" xfId="38727"/>
    <cellStyle name="Percent 127" xfId="38728"/>
    <cellStyle name="Percent 128" xfId="38729"/>
    <cellStyle name="Percent 13" xfId="38730"/>
    <cellStyle name="Percent 13 2" xfId="38731"/>
    <cellStyle name="Percent 13 2 2" xfId="38732"/>
    <cellStyle name="Percent 13 2 2 2" xfId="38733"/>
    <cellStyle name="Percent 13 2 2 2 2" xfId="38734"/>
    <cellStyle name="Percent 13 2 2 3" xfId="38735"/>
    <cellStyle name="Percent 13 2 3" xfId="38736"/>
    <cellStyle name="Percent 13 2 3 2" xfId="38737"/>
    <cellStyle name="Percent 13 2 4" xfId="38738"/>
    <cellStyle name="Percent 13 2 4 2" xfId="38739"/>
    <cellStyle name="Percent 13 3" xfId="38740"/>
    <cellStyle name="Percent 13 3 2" xfId="38741"/>
    <cellStyle name="Percent 13 3 2 2" xfId="38742"/>
    <cellStyle name="Percent 13 3 3" xfId="38743"/>
    <cellStyle name="Percent 13 4" xfId="38744"/>
    <cellStyle name="Percent 13 4 2" xfId="38745"/>
    <cellStyle name="Percent 13 4 2 2" xfId="38746"/>
    <cellStyle name="Percent 13 4 3" xfId="38747"/>
    <cellStyle name="Percent 13 5" xfId="38748"/>
    <cellStyle name="Percent 13 5 2" xfId="38749"/>
    <cellStyle name="Percent 13 6" xfId="38750"/>
    <cellStyle name="Percent 13 6 2" xfId="38751"/>
    <cellStyle name="Percent 13 7" xfId="38752"/>
    <cellStyle name="Percent 14" xfId="38753"/>
    <cellStyle name="Percent 14 2" xfId="38754"/>
    <cellStyle name="Percent 14 2 2" xfId="38755"/>
    <cellStyle name="Percent 14 2 2 2" xfId="38756"/>
    <cellStyle name="Percent 14 2 2 2 2" xfId="38757"/>
    <cellStyle name="Percent 14 2 2 3" xfId="38758"/>
    <cellStyle name="Percent 14 2 3" xfId="38759"/>
    <cellStyle name="Percent 14 2 3 2" xfId="38760"/>
    <cellStyle name="Percent 14 2 4" xfId="38761"/>
    <cellStyle name="Percent 14 2 4 2" xfId="38762"/>
    <cellStyle name="Percent 14 3" xfId="38763"/>
    <cellStyle name="Percent 14 3 2" xfId="38764"/>
    <cellStyle name="Percent 14 3 2 2" xfId="38765"/>
    <cellStyle name="Percent 14 3 3" xfId="38766"/>
    <cellStyle name="Percent 14 4" xfId="38767"/>
    <cellStyle name="Percent 14 4 2" xfId="38768"/>
    <cellStyle name="Percent 14 4 2 2" xfId="38769"/>
    <cellStyle name="Percent 14 4 3" xfId="38770"/>
    <cellStyle name="Percent 14 5" xfId="38771"/>
    <cellStyle name="Percent 14 5 2" xfId="38772"/>
    <cellStyle name="Percent 14 6" xfId="38773"/>
    <cellStyle name="Percent 14 6 2" xfId="38774"/>
    <cellStyle name="Percent 15" xfId="38775"/>
    <cellStyle name="Percent 15 2" xfId="38776"/>
    <cellStyle name="Percent 15 2 2" xfId="38777"/>
    <cellStyle name="Percent 15 2 2 2" xfId="38778"/>
    <cellStyle name="Percent 15 2 2 2 2" xfId="38779"/>
    <cellStyle name="Percent 15 2 2 3" xfId="38780"/>
    <cellStyle name="Percent 15 2 3" xfId="38781"/>
    <cellStyle name="Percent 15 2 3 2" xfId="38782"/>
    <cellStyle name="Percent 15 2 4" xfId="38783"/>
    <cellStyle name="Percent 15 2 4 2" xfId="38784"/>
    <cellStyle name="Percent 15 2 5" xfId="38785"/>
    <cellStyle name="Percent 15 3" xfId="38786"/>
    <cellStyle name="Percent 15 3 2" xfId="38787"/>
    <cellStyle name="Percent 15 3 2 2" xfId="38788"/>
    <cellStyle name="Percent 15 3 3" xfId="38789"/>
    <cellStyle name="Percent 15 4" xfId="38790"/>
    <cellStyle name="Percent 15 4 2" xfId="38791"/>
    <cellStyle name="Percent 15 4 2 2" xfId="38792"/>
    <cellStyle name="Percent 15 4 3" xfId="38793"/>
    <cellStyle name="Percent 15 5" xfId="38794"/>
    <cellStyle name="Percent 15 5 2" xfId="38795"/>
    <cellStyle name="Percent 15 6" xfId="38796"/>
    <cellStyle name="Percent 15 6 2" xfId="38797"/>
    <cellStyle name="Percent 15 7" xfId="38798"/>
    <cellStyle name="Percent 16" xfId="38799"/>
    <cellStyle name="Percent 16 2" xfId="38800"/>
    <cellStyle name="Percent 16 2 2" xfId="38801"/>
    <cellStyle name="Percent 16 2 2 2" xfId="38802"/>
    <cellStyle name="Percent 16 2 2 2 2" xfId="38803"/>
    <cellStyle name="Percent 16 2 2 3" xfId="38804"/>
    <cellStyle name="Percent 16 2 3" xfId="38805"/>
    <cellStyle name="Percent 16 2 3 2" xfId="38806"/>
    <cellStyle name="Percent 16 2 4" xfId="38807"/>
    <cellStyle name="Percent 16 2 4 2" xfId="38808"/>
    <cellStyle name="Percent 16 3" xfId="38809"/>
    <cellStyle name="Percent 16 3 2" xfId="38810"/>
    <cellStyle name="Percent 16 3 2 2" xfId="38811"/>
    <cellStyle name="Percent 16 3 3" xfId="38812"/>
    <cellStyle name="Percent 16 4" xfId="38813"/>
    <cellStyle name="Percent 16 4 2" xfId="38814"/>
    <cellStyle name="Percent 16 4 2 2" xfId="38815"/>
    <cellStyle name="Percent 16 4 3" xfId="38816"/>
    <cellStyle name="Percent 16 5" xfId="38817"/>
    <cellStyle name="Percent 16 5 2" xfId="38818"/>
    <cellStyle name="Percent 17" xfId="38819"/>
    <cellStyle name="Percent 17 2" xfId="38820"/>
    <cellStyle name="Percent 17 2 2" xfId="38821"/>
    <cellStyle name="Percent 17 2 2 2" xfId="38822"/>
    <cellStyle name="Percent 17 2 2 2 2" xfId="38823"/>
    <cellStyle name="Percent 17 2 2 3" xfId="38824"/>
    <cellStyle name="Percent 17 2 3" xfId="38825"/>
    <cellStyle name="Percent 17 2 3 2" xfId="38826"/>
    <cellStyle name="Percent 17 2 4" xfId="38827"/>
    <cellStyle name="Percent 17 2 4 2" xfId="38828"/>
    <cellStyle name="Percent 17 3" xfId="38829"/>
    <cellStyle name="Percent 17 3 2" xfId="38830"/>
    <cellStyle name="Percent 17 3 2 2" xfId="38831"/>
    <cellStyle name="Percent 17 3 3" xfId="38832"/>
    <cellStyle name="Percent 17 3 4" xfId="38833"/>
    <cellStyle name="Percent 17 4" xfId="38834"/>
    <cellStyle name="Percent 17 4 2" xfId="38835"/>
    <cellStyle name="Percent 17 4 2 2" xfId="38836"/>
    <cellStyle name="Percent 17 4 3" xfId="38837"/>
    <cellStyle name="Percent 17 5" xfId="38838"/>
    <cellStyle name="Percent 17 5 2" xfId="38839"/>
    <cellStyle name="Percent 18" xfId="38840"/>
    <cellStyle name="Percent 18 2" xfId="38841"/>
    <cellStyle name="Percent 18 2 2" xfId="38842"/>
    <cellStyle name="Percent 18 2 2 2" xfId="38843"/>
    <cellStyle name="Percent 18 2 2 2 2" xfId="38844"/>
    <cellStyle name="Percent 18 2 2 3" xfId="38845"/>
    <cellStyle name="Percent 18 2 3" xfId="38846"/>
    <cellStyle name="Percent 18 2 3 2" xfId="38847"/>
    <cellStyle name="Percent 18 2 4" xfId="38848"/>
    <cellStyle name="Percent 18 2 4 2" xfId="38849"/>
    <cellStyle name="Percent 18 3" xfId="38850"/>
    <cellStyle name="Percent 18 3 2" xfId="38851"/>
    <cellStyle name="Percent 18 3 2 2" xfId="38852"/>
    <cellStyle name="Percent 18 3 3" xfId="38853"/>
    <cellStyle name="Percent 18 3 4" xfId="38854"/>
    <cellStyle name="Percent 18 4" xfId="38855"/>
    <cellStyle name="Percent 18 4 2" xfId="38856"/>
    <cellStyle name="Percent 18 4 2 2" xfId="38857"/>
    <cellStyle name="Percent 18 4 3" xfId="38858"/>
    <cellStyle name="Percent 18 5" xfId="38859"/>
    <cellStyle name="Percent 18 5 2" xfId="38860"/>
    <cellStyle name="Percent 19" xfId="38861"/>
    <cellStyle name="Percent 19 2" xfId="38862"/>
    <cellStyle name="Percent 19 2 2" xfId="38863"/>
    <cellStyle name="Percent 19 2 2 2" xfId="38864"/>
    <cellStyle name="Percent 19 2 2 2 2" xfId="38865"/>
    <cellStyle name="Percent 19 2 2 3" xfId="38866"/>
    <cellStyle name="Percent 19 2 3" xfId="38867"/>
    <cellStyle name="Percent 19 2 3 2" xfId="38868"/>
    <cellStyle name="Percent 19 2 4" xfId="38869"/>
    <cellStyle name="Percent 19 2 4 2" xfId="38870"/>
    <cellStyle name="Percent 19 3" xfId="38871"/>
    <cellStyle name="Percent 19 3 2" xfId="38872"/>
    <cellStyle name="Percent 19 3 2 2" xfId="38873"/>
    <cellStyle name="Percent 19 3 3" xfId="38874"/>
    <cellStyle name="Percent 19 4" xfId="38875"/>
    <cellStyle name="Percent 19 4 2" xfId="38876"/>
    <cellStyle name="Percent 19 4 2 2" xfId="38877"/>
    <cellStyle name="Percent 19 4 3" xfId="38878"/>
    <cellStyle name="Percent 19 5" xfId="38879"/>
    <cellStyle name="Percent 19 5 2" xfId="38880"/>
    <cellStyle name="Percent 2" xfId="38881"/>
    <cellStyle name="Percent 2 2" xfId="22"/>
    <cellStyle name="Percent 2 2 2" xfId="38882"/>
    <cellStyle name="Percent 2 2 2 2" xfId="38883"/>
    <cellStyle name="Percent 2 2 2 2 2" xfId="38884"/>
    <cellStyle name="Percent 2 2 2 2 2 2" xfId="38885"/>
    <cellStyle name="Percent 2 2 2 2 3" xfId="38886"/>
    <cellStyle name="Percent 2 2 2 3" xfId="38887"/>
    <cellStyle name="Percent 2 2 2 3 2" xfId="38888"/>
    <cellStyle name="Percent 2 2 2 3 2 2" xfId="38889"/>
    <cellStyle name="Percent 2 2 2 3 3" xfId="38890"/>
    <cellStyle name="Percent 2 2 2 3 4" xfId="38891"/>
    <cellStyle name="Percent 2 2 2 4" xfId="38892"/>
    <cellStyle name="Percent 2 2 2 4 2" xfId="38893"/>
    <cellStyle name="Percent 2 2 2 5" xfId="38894"/>
    <cellStyle name="Percent 2 2 2 5 2" xfId="38895"/>
    <cellStyle name="Percent 2 2 3" xfId="38896"/>
    <cellStyle name="Percent 2 2 3 2" xfId="38897"/>
    <cellStyle name="Percent 2 2 3 2 2" xfId="38898"/>
    <cellStyle name="Percent 2 2 3 2 2 2" xfId="38899"/>
    <cellStyle name="Percent 2 2 3 2 3" xfId="38900"/>
    <cellStyle name="Percent 2 2 3 3" xfId="38901"/>
    <cellStyle name="Percent 2 2 3 3 2" xfId="38902"/>
    <cellStyle name="Percent 2 2 3 3 2 2" xfId="38903"/>
    <cellStyle name="Percent 2 2 3 3 3" xfId="38904"/>
    <cellStyle name="Percent 2 2 3 4" xfId="38905"/>
    <cellStyle name="Percent 2 2 3 4 2" xfId="38906"/>
    <cellStyle name="Percent 2 2 3 5" xfId="38907"/>
    <cellStyle name="Percent 2 2 3 5 2" xfId="38908"/>
    <cellStyle name="Percent 2 2 4" xfId="38909"/>
    <cellStyle name="Percent 2 2 4 2" xfId="38910"/>
    <cellStyle name="Percent 2 2 4 2 2" xfId="38911"/>
    <cellStyle name="Percent 2 2 4 3" xfId="38912"/>
    <cellStyle name="Percent 2 2 5" xfId="20"/>
    <cellStyle name="Percent 2 2 5 2" xfId="38913"/>
    <cellStyle name="Percent 2 2 5 2 2" xfId="38914"/>
    <cellStyle name="Percent 2 2 5 3" xfId="38915"/>
    <cellStyle name="Percent 2 2 5 4" xfId="38916"/>
    <cellStyle name="Percent 2 2 5 5" xfId="38917"/>
    <cellStyle name="Percent 2 2 6" xfId="38918"/>
    <cellStyle name="Percent 2 2 6 2" xfId="38919"/>
    <cellStyle name="Percent 2 2 7" xfId="38920"/>
    <cellStyle name="Percent 2 2 7 2" xfId="38921"/>
    <cellStyle name="Percent 2 3" xfId="38922"/>
    <cellStyle name="Percent 2 3 2" xfId="38923"/>
    <cellStyle name="Percent 2 3 2 2" xfId="38924"/>
    <cellStyle name="Percent 2 3 2 2 2" xfId="38925"/>
    <cellStyle name="Percent 2 3 2 3" xfId="38926"/>
    <cellStyle name="Percent 2 3 2 4" xfId="38927"/>
    <cellStyle name="Percent 2 3 3" xfId="38928"/>
    <cellStyle name="Percent 2 3 3 2" xfId="38929"/>
    <cellStyle name="Percent 2 3 3 3" xfId="38930"/>
    <cellStyle name="Percent 2 3 4" xfId="38931"/>
    <cellStyle name="Percent 2 3 4 2" xfId="38932"/>
    <cellStyle name="Percent 2 4" xfId="38933"/>
    <cellStyle name="Percent 2 4 2" xfId="38934"/>
    <cellStyle name="Percent 2 4 2 2" xfId="38935"/>
    <cellStyle name="Percent 2 4 3" xfId="38936"/>
    <cellStyle name="Percent 2 4 3 2" xfId="38937"/>
    <cellStyle name="Percent 2 4 4" xfId="38938"/>
    <cellStyle name="Percent 2 5" xfId="38939"/>
    <cellStyle name="Percent 2 5 2" xfId="38940"/>
    <cellStyle name="Percent 2 5 3" xfId="38941"/>
    <cellStyle name="Percent 2 6" xfId="38942"/>
    <cellStyle name="Percent 2 6 2" xfId="38943"/>
    <cellStyle name="Percent 2 7" xfId="27"/>
    <cellStyle name="Percent 2 7 2" xfId="38944"/>
    <cellStyle name="Percent 20" xfId="38945"/>
    <cellStyle name="Percent 20 2" xfId="38946"/>
    <cellStyle name="Percent 20 2 2" xfId="38947"/>
    <cellStyle name="Percent 20 2 2 2" xfId="38948"/>
    <cellStyle name="Percent 20 2 2 2 2" xfId="38949"/>
    <cellStyle name="Percent 20 2 2 3" xfId="38950"/>
    <cellStyle name="Percent 20 2 3" xfId="38951"/>
    <cellStyle name="Percent 20 2 3 2" xfId="38952"/>
    <cellStyle name="Percent 20 2 4" xfId="38953"/>
    <cellStyle name="Percent 20 2 4 2" xfId="38954"/>
    <cellStyle name="Percent 20 2 5" xfId="38955"/>
    <cellStyle name="Percent 20 3" xfId="38956"/>
    <cellStyle name="Percent 20 3 2" xfId="38957"/>
    <cellStyle name="Percent 20 3 2 2" xfId="38958"/>
    <cellStyle name="Percent 20 3 3" xfId="38959"/>
    <cellStyle name="Percent 20 4" xfId="38960"/>
    <cellStyle name="Percent 20 4 2" xfId="38961"/>
    <cellStyle name="Percent 20 5" xfId="38962"/>
    <cellStyle name="Percent 20 5 2" xfId="38963"/>
    <cellStyle name="Percent 20 6" xfId="38964"/>
    <cellStyle name="Percent 21" xfId="38965"/>
    <cellStyle name="Percent 21 2" xfId="38966"/>
    <cellStyle name="Percent 21 2 2" xfId="38967"/>
    <cellStyle name="Percent 21 2 2 2" xfId="38968"/>
    <cellStyle name="Percent 21 2 3" xfId="38969"/>
    <cellStyle name="Percent 21 2 3 2" xfId="38970"/>
    <cellStyle name="Percent 21 2 4" xfId="38971"/>
    <cellStyle name="Percent 21 3" xfId="38972"/>
    <cellStyle name="Percent 21 3 2" xfId="38973"/>
    <cellStyle name="Percent 21 3 2 2" xfId="38974"/>
    <cellStyle name="Percent 21 3 3" xfId="38975"/>
    <cellStyle name="Percent 21 4" xfId="38976"/>
    <cellStyle name="Percent 21 4 2" xfId="38977"/>
    <cellStyle name="Percent 21 4 3" xfId="38978"/>
    <cellStyle name="Percent 21 5" xfId="38979"/>
    <cellStyle name="Percent 21 5 2" xfId="38980"/>
    <cellStyle name="Percent 21 6" xfId="38981"/>
    <cellStyle name="Percent 22" xfId="38982"/>
    <cellStyle name="Percent 22 2" xfId="38983"/>
    <cellStyle name="Percent 22 2 2" xfId="38984"/>
    <cellStyle name="Percent 22 2 2 2" xfId="38985"/>
    <cellStyle name="Percent 22 2 3" xfId="38986"/>
    <cellStyle name="Percent 22 3" xfId="38987"/>
    <cellStyle name="Percent 22 3 2" xfId="38988"/>
    <cellStyle name="Percent 22 3 2 2" xfId="38989"/>
    <cellStyle name="Percent 22 3 3" xfId="38990"/>
    <cellStyle name="Percent 22 4" xfId="38991"/>
    <cellStyle name="Percent 22 4 2" xfId="38992"/>
    <cellStyle name="Percent 22 5" xfId="38993"/>
    <cellStyle name="Percent 23" xfId="38994"/>
    <cellStyle name="Percent 23 2" xfId="38995"/>
    <cellStyle name="Percent 23 2 2" xfId="38996"/>
    <cellStyle name="Percent 23 2 2 2" xfId="38997"/>
    <cellStyle name="Percent 23 2 3" xfId="38998"/>
    <cellStyle name="Percent 23 3" xfId="38999"/>
    <cellStyle name="Percent 23 3 2" xfId="39000"/>
    <cellStyle name="Percent 23 3 2 2" xfId="39001"/>
    <cellStyle name="Percent 23 3 3" xfId="39002"/>
    <cellStyle name="Percent 23 4" xfId="39003"/>
    <cellStyle name="Percent 23 4 2" xfId="39004"/>
    <cellStyle name="Percent 23 5" xfId="39005"/>
    <cellStyle name="Percent 24" xfId="39006"/>
    <cellStyle name="Percent 24 2" xfId="39007"/>
    <cellStyle name="Percent 24 2 2" xfId="39008"/>
    <cellStyle name="Percent 24 2 2 2" xfId="39009"/>
    <cellStyle name="Percent 24 2 3" xfId="39010"/>
    <cellStyle name="Percent 24 3" xfId="39011"/>
    <cellStyle name="Percent 24 3 2" xfId="39012"/>
    <cellStyle name="Percent 24 3 2 2" xfId="39013"/>
    <cellStyle name="Percent 24 3 3" xfId="39014"/>
    <cellStyle name="Percent 24 4" xfId="39015"/>
    <cellStyle name="Percent 24 4 2" xfId="39016"/>
    <cellStyle name="Percent 24 4 2 2" xfId="39017"/>
    <cellStyle name="Percent 24 4 3" xfId="39018"/>
    <cellStyle name="Percent 24 5" xfId="39019"/>
    <cellStyle name="Percent 24 5 2" xfId="39020"/>
    <cellStyle name="Percent 24 6" xfId="39021"/>
    <cellStyle name="Percent 25" xfId="39022"/>
    <cellStyle name="Percent 25 2" xfId="39023"/>
    <cellStyle name="Percent 25 2 2" xfId="39024"/>
    <cellStyle name="Percent 25 2 2 2" xfId="39025"/>
    <cellStyle name="Percent 25 2 3" xfId="39026"/>
    <cellStyle name="Percent 25 3" xfId="39027"/>
    <cellStyle name="Percent 25 3 2" xfId="39028"/>
    <cellStyle name="Percent 25 3 3" xfId="39029"/>
    <cellStyle name="Percent 25 4" xfId="39030"/>
    <cellStyle name="Percent 25 4 2" xfId="39031"/>
    <cellStyle name="Percent 25 4 3" xfId="39032"/>
    <cellStyle name="Percent 25 5" xfId="39033"/>
    <cellStyle name="Percent 25 6" xfId="39034"/>
    <cellStyle name="Percent 25 7" xfId="39035"/>
    <cellStyle name="Percent 26" xfId="39036"/>
    <cellStyle name="Percent 26 2" xfId="39037"/>
    <cellStyle name="Percent 26 2 2" xfId="39038"/>
    <cellStyle name="Percent 26 2 2 2" xfId="39039"/>
    <cellStyle name="Percent 26 3" xfId="39040"/>
    <cellStyle name="Percent 26 3 2" xfId="39041"/>
    <cellStyle name="Percent 26 4" xfId="39042"/>
    <cellStyle name="Percent 26 4 2" xfId="39043"/>
    <cellStyle name="Percent 27" xfId="39044"/>
    <cellStyle name="Percent 27 2" xfId="39045"/>
    <cellStyle name="Percent 27 2 2" xfId="39046"/>
    <cellStyle name="Percent 27 3" xfId="39047"/>
    <cellStyle name="Percent 28" xfId="39048"/>
    <cellStyle name="Percent 28 2" xfId="39049"/>
    <cellStyle name="Percent 28 2 2" xfId="39050"/>
    <cellStyle name="Percent 28 2 3" xfId="39051"/>
    <cellStyle name="Percent 28 3" xfId="39052"/>
    <cellStyle name="Percent 29" xfId="39053"/>
    <cellStyle name="Percent 29 2" xfId="39054"/>
    <cellStyle name="Percent 29 2 2" xfId="39055"/>
    <cellStyle name="Percent 29 2 3" xfId="39056"/>
    <cellStyle name="Percent 29 3" xfId="39057"/>
    <cellStyle name="Percent 3" xfId="39058"/>
    <cellStyle name="Percent 3 2" xfId="39059"/>
    <cellStyle name="Percent 3 2 2" xfId="39060"/>
    <cellStyle name="Percent 3 2 2 2" xfId="39061"/>
    <cellStyle name="Percent 3 2 2 2 2" xfId="39062"/>
    <cellStyle name="Percent 3 2 2 3" xfId="39063"/>
    <cellStyle name="Percent 3 2 3" xfId="39064"/>
    <cellStyle name="Percent 3 2 3 2" xfId="39065"/>
    <cellStyle name="Percent 3 2 3 2 2" xfId="39066"/>
    <cellStyle name="Percent 3 2 3 3" xfId="39067"/>
    <cellStyle name="Percent 3 2 3 4" xfId="39068"/>
    <cellStyle name="Percent 3 2 4" xfId="39069"/>
    <cellStyle name="Percent 3 2 4 2" xfId="39070"/>
    <cellStyle name="Percent 3 2 5" xfId="39071"/>
    <cellStyle name="Percent 3 2 5 2" xfId="39072"/>
    <cellStyle name="Percent 3 3" xfId="39073"/>
    <cellStyle name="Percent 3 3 2" xfId="39074"/>
    <cellStyle name="Percent 3 3 2 2" xfId="39075"/>
    <cellStyle name="Percent 3 3 2 2 2" xfId="39076"/>
    <cellStyle name="Percent 3 3 2 3" xfId="39077"/>
    <cellStyle name="Percent 3 3 3" xfId="39078"/>
    <cellStyle name="Percent 3 3 3 2" xfId="39079"/>
    <cellStyle name="Percent 3 3 3 2 2" xfId="39080"/>
    <cellStyle name="Percent 3 3 3 3" xfId="39081"/>
    <cellStyle name="Percent 3 3 3 4" xfId="39082"/>
    <cellStyle name="Percent 3 3 4" xfId="39083"/>
    <cellStyle name="Percent 3 3 4 2" xfId="39084"/>
    <cellStyle name="Percent 3 3 4 2 2" xfId="39085"/>
    <cellStyle name="Percent 3 3 4 3" xfId="39086"/>
    <cellStyle name="Percent 3 3 5" xfId="39087"/>
    <cellStyle name="Percent 3 3 5 2" xfId="39088"/>
    <cellStyle name="Percent 3 3 6" xfId="39089"/>
    <cellStyle name="Percent 3 4" xfId="39090"/>
    <cellStyle name="Percent 3 4 2" xfId="39091"/>
    <cellStyle name="Percent 3 4 2 2" xfId="39092"/>
    <cellStyle name="Percent 3 4 2 2 2" xfId="39093"/>
    <cellStyle name="Percent 3 4 2 3" xfId="39094"/>
    <cellStyle name="Percent 3 4 2 4" xfId="39095"/>
    <cellStyle name="Percent 3 4 3" xfId="39096"/>
    <cellStyle name="Percent 3 4 3 2" xfId="39097"/>
    <cellStyle name="Percent 3 4 3 3" xfId="39098"/>
    <cellStyle name="Percent 3 4 4" xfId="39099"/>
    <cellStyle name="Percent 3 4 4 2" xfId="39100"/>
    <cellStyle name="Percent 3 5" xfId="39101"/>
    <cellStyle name="Percent 3 5 2" xfId="39102"/>
    <cellStyle name="Percent 3 5 2 2" xfId="39103"/>
    <cellStyle name="Percent 3 5 3" xfId="39104"/>
    <cellStyle name="Percent 3 6" xfId="39105"/>
    <cellStyle name="Percent 3 6 2" xfId="39106"/>
    <cellStyle name="Percent 3 6 2 2" xfId="39107"/>
    <cellStyle name="Percent 3 6 3" xfId="39108"/>
    <cellStyle name="Percent 3 7" xfId="39109"/>
    <cellStyle name="Percent 3 7 2" xfId="39110"/>
    <cellStyle name="Percent 3 7 3" xfId="39111"/>
    <cellStyle name="Percent 3 8" xfId="39112"/>
    <cellStyle name="Percent 3 8 2" xfId="39113"/>
    <cellStyle name="Percent 3 9" xfId="39114"/>
    <cellStyle name="Percent 3 9 2" xfId="39115"/>
    <cellStyle name="Percent 30" xfId="39116"/>
    <cellStyle name="Percent 30 2" xfId="39117"/>
    <cellStyle name="Percent 30 2 2" xfId="39118"/>
    <cellStyle name="Percent 30 2 3" xfId="39119"/>
    <cellStyle name="Percent 30 3" xfId="39120"/>
    <cellStyle name="Percent 31" xfId="39121"/>
    <cellStyle name="Percent 31 2" xfId="39122"/>
    <cellStyle name="Percent 31 2 2" xfId="39123"/>
    <cellStyle name="Percent 31 2 3" xfId="39124"/>
    <cellStyle name="Percent 31 3" xfId="39125"/>
    <cellStyle name="Percent 31 4" xfId="39126"/>
    <cellStyle name="Percent 32" xfId="39127"/>
    <cellStyle name="Percent 32 2" xfId="39128"/>
    <cellStyle name="Percent 32 2 2" xfId="39129"/>
    <cellStyle name="Percent 32 3" xfId="39130"/>
    <cellStyle name="Percent 32 3 2" xfId="39131"/>
    <cellStyle name="Percent 32 4" xfId="39132"/>
    <cellStyle name="Percent 33" xfId="39133"/>
    <cellStyle name="Percent 33 2" xfId="39134"/>
    <cellStyle name="Percent 33 2 2" xfId="39135"/>
    <cellStyle name="Percent 33 2 2 2" xfId="39136"/>
    <cellStyle name="Percent 33 2 3" xfId="39137"/>
    <cellStyle name="Percent 33 3" xfId="39138"/>
    <cellStyle name="Percent 33 3 2" xfId="39139"/>
    <cellStyle name="Percent 33 4" xfId="39140"/>
    <cellStyle name="Percent 34" xfId="39141"/>
    <cellStyle name="Percent 34 2" xfId="39142"/>
    <cellStyle name="Percent 34 2 2" xfId="39143"/>
    <cellStyle name="Percent 34 3" xfId="39144"/>
    <cellStyle name="Percent 35" xfId="39145"/>
    <cellStyle name="Percent 35 2" xfId="39146"/>
    <cellStyle name="Percent 35 2 2" xfId="39147"/>
    <cellStyle name="Percent 35 3" xfId="39148"/>
    <cellStyle name="Percent 36" xfId="39149"/>
    <cellStyle name="Percent 36 2" xfId="39150"/>
    <cellStyle name="Percent 36 2 2" xfId="39151"/>
    <cellStyle name="Percent 36 3" xfId="39152"/>
    <cellStyle name="Percent 37" xfId="39153"/>
    <cellStyle name="Percent 37 2" xfId="39154"/>
    <cellStyle name="Percent 37 2 2" xfId="39155"/>
    <cellStyle name="Percent 37 3" xfId="39156"/>
    <cellStyle name="Percent 38" xfId="39157"/>
    <cellStyle name="Percent 38 2" xfId="39158"/>
    <cellStyle name="Percent 38 2 2" xfId="39159"/>
    <cellStyle name="Percent 38 3" xfId="39160"/>
    <cellStyle name="Percent 39" xfId="39161"/>
    <cellStyle name="Percent 39 2" xfId="39162"/>
    <cellStyle name="Percent 39 2 2" xfId="39163"/>
    <cellStyle name="Percent 39 3" xfId="39164"/>
    <cellStyle name="Percent 4" xfId="39165"/>
    <cellStyle name="Percent 4 2" xfId="39166"/>
    <cellStyle name="Percent 4 2 2" xfId="39167"/>
    <cellStyle name="Percent 4 2 2 2" xfId="39168"/>
    <cellStyle name="Percent 4 2 2 2 2" xfId="39169"/>
    <cellStyle name="Percent 4 2 2 2 3" xfId="39170"/>
    <cellStyle name="Percent 4 2 2 3" xfId="39171"/>
    <cellStyle name="Percent 4 2 2 3 2" xfId="39172"/>
    <cellStyle name="Percent 4 2 3" xfId="39173"/>
    <cellStyle name="Percent 4 2 3 2" xfId="39174"/>
    <cellStyle name="Percent 4 2 3 2 2" xfId="39175"/>
    <cellStyle name="Percent 4 2 3 3" xfId="39176"/>
    <cellStyle name="Percent 4 2 4" xfId="39177"/>
    <cellStyle name="Percent 4 2 4 2" xfId="39178"/>
    <cellStyle name="Percent 4 2 4 3" xfId="39179"/>
    <cellStyle name="Percent 4 2 5" xfId="39180"/>
    <cellStyle name="Percent 4 2 5 2" xfId="39181"/>
    <cellStyle name="Percent 4 3" xfId="39182"/>
    <cellStyle name="Percent 4 3 2" xfId="39183"/>
    <cellStyle name="Percent 4 3 2 2" xfId="39184"/>
    <cellStyle name="Percent 4 3 2 2 2" xfId="39185"/>
    <cellStyle name="Percent 4 3 2 3" xfId="39186"/>
    <cellStyle name="Percent 4 3 3" xfId="39187"/>
    <cellStyle name="Percent 4 3 3 2" xfId="39188"/>
    <cellStyle name="Percent 4 3 4" xfId="39189"/>
    <cellStyle name="Percent 4 3 4 2" xfId="39190"/>
    <cellStyle name="Percent 4 3 5" xfId="39191"/>
    <cellStyle name="Percent 4 4" xfId="39192"/>
    <cellStyle name="Percent 4 4 2" xfId="39193"/>
    <cellStyle name="Percent 4 4 2 2" xfId="39194"/>
    <cellStyle name="Percent 4 4 3" xfId="39195"/>
    <cellStyle name="Percent 4 5" xfId="39196"/>
    <cellStyle name="Percent 4 5 2" xfId="39197"/>
    <cellStyle name="Percent 4 5 2 2" xfId="39198"/>
    <cellStyle name="Percent 4 5 3" xfId="39199"/>
    <cellStyle name="Percent 4 5 4" xfId="39200"/>
    <cellStyle name="Percent 4 6" xfId="39201"/>
    <cellStyle name="Percent 4 6 2" xfId="39202"/>
    <cellStyle name="Percent 4 7" xfId="39203"/>
    <cellStyle name="Percent 4 7 2" xfId="39204"/>
    <cellStyle name="Percent 40" xfId="39205"/>
    <cellStyle name="Percent 40 2" xfId="39206"/>
    <cellStyle name="Percent 40 2 2" xfId="39207"/>
    <cellStyle name="Percent 40 3" xfId="39208"/>
    <cellStyle name="Percent 41" xfId="39209"/>
    <cellStyle name="Percent 41 2" xfId="39210"/>
    <cellStyle name="Percent 41 2 2" xfId="39211"/>
    <cellStyle name="Percent 41 3" xfId="39212"/>
    <cellStyle name="Percent 41 4" xfId="39213"/>
    <cellStyle name="Percent 42" xfId="39214"/>
    <cellStyle name="Percent 42 2" xfId="39215"/>
    <cellStyle name="Percent 42 2 2" xfId="39216"/>
    <cellStyle name="Percent 42 3" xfId="39217"/>
    <cellStyle name="Percent 43" xfId="39218"/>
    <cellStyle name="Percent 43 2" xfId="39219"/>
    <cellStyle name="Percent 43 2 2" xfId="39220"/>
    <cellStyle name="Percent 43 3" xfId="39221"/>
    <cellStyle name="Percent 44" xfId="39222"/>
    <cellStyle name="Percent 44 2" xfId="39223"/>
    <cellStyle name="Percent 44 2 2" xfId="39224"/>
    <cellStyle name="Percent 44 3" xfId="39225"/>
    <cellStyle name="Percent 45" xfId="39226"/>
    <cellStyle name="Percent 45 2" xfId="39227"/>
    <cellStyle name="Percent 45 2 2" xfId="39228"/>
    <cellStyle name="Percent 45 3" xfId="39229"/>
    <cellStyle name="Percent 46" xfId="39230"/>
    <cellStyle name="Percent 46 2" xfId="39231"/>
    <cellStyle name="Percent 46 2 2" xfId="39232"/>
    <cellStyle name="Percent 47" xfId="39233"/>
    <cellStyle name="Percent 47 2" xfId="39234"/>
    <cellStyle name="Percent 47 2 2" xfId="39235"/>
    <cellStyle name="Percent 48" xfId="39236"/>
    <cellStyle name="Percent 48 2" xfId="39237"/>
    <cellStyle name="Percent 48 2 2" xfId="39238"/>
    <cellStyle name="Percent 49" xfId="39239"/>
    <cellStyle name="Percent 49 2" xfId="39240"/>
    <cellStyle name="Percent 49 2 2" xfId="39241"/>
    <cellStyle name="Percent 5" xfId="39242"/>
    <cellStyle name="Percent 5 2" xfId="39243"/>
    <cellStyle name="Percent 5 2 2" xfId="39244"/>
    <cellStyle name="Percent 5 2 2 2" xfId="39245"/>
    <cellStyle name="Percent 5 2 2 2 2" xfId="39246"/>
    <cellStyle name="Percent 5 2 2 3" xfId="39247"/>
    <cellStyle name="Percent 5 2 3" xfId="39248"/>
    <cellStyle name="Percent 5 2 3 2" xfId="39249"/>
    <cellStyle name="Percent 5 2 4" xfId="39250"/>
    <cellStyle name="Percent 5 2 4 2" xfId="39251"/>
    <cellStyle name="Percent 5 3" xfId="39252"/>
    <cellStyle name="Percent 5 3 2" xfId="39253"/>
    <cellStyle name="Percent 5 3 2 2" xfId="39254"/>
    <cellStyle name="Percent 5 3 3" xfId="39255"/>
    <cellStyle name="Percent 5 4" xfId="39256"/>
    <cellStyle name="Percent 5 4 2" xfId="39257"/>
    <cellStyle name="Percent 5 4 2 2" xfId="39258"/>
    <cellStyle name="Percent 5 4 3" xfId="39259"/>
    <cellStyle name="Percent 5 4 4" xfId="39260"/>
    <cellStyle name="Percent 5 5" xfId="39261"/>
    <cellStyle name="Percent 5 5 2" xfId="39262"/>
    <cellStyle name="Percent 5 6" xfId="39263"/>
    <cellStyle name="Percent 5 6 2" xfId="39264"/>
    <cellStyle name="Percent 50" xfId="39265"/>
    <cellStyle name="Percent 50 2" xfId="39266"/>
    <cellStyle name="Percent 50 2 2" xfId="39267"/>
    <cellStyle name="Percent 50 3" xfId="45451"/>
    <cellStyle name="Percent 51" xfId="39268"/>
    <cellStyle name="Percent 51 2" xfId="39269"/>
    <cellStyle name="Percent 51 2 2" xfId="39270"/>
    <cellStyle name="Percent 52" xfId="39271"/>
    <cellStyle name="Percent 52 2" xfId="39272"/>
    <cellStyle name="Percent 52 2 2" xfId="39273"/>
    <cellStyle name="Percent 53" xfId="39274"/>
    <cellStyle name="Percent 53 2" xfId="39275"/>
    <cellStyle name="Percent 53 2 2" xfId="39276"/>
    <cellStyle name="Percent 54" xfId="39277"/>
    <cellStyle name="Percent 54 2" xfId="39278"/>
    <cellStyle name="Percent 54 2 2" xfId="39279"/>
    <cellStyle name="Percent 55" xfId="39280"/>
    <cellStyle name="Percent 55 2" xfId="39281"/>
    <cellStyle name="Percent 55 2 2" xfId="39282"/>
    <cellStyle name="Percent 56" xfId="39283"/>
    <cellStyle name="Percent 56 2" xfId="39284"/>
    <cellStyle name="Percent 56 2 2" xfId="39285"/>
    <cellStyle name="Percent 57" xfId="39286"/>
    <cellStyle name="Percent 57 2" xfId="39287"/>
    <cellStyle name="Percent 57 2 2" xfId="39288"/>
    <cellStyle name="Percent 58" xfId="39289"/>
    <cellStyle name="Percent 58 2" xfId="39290"/>
    <cellStyle name="Percent 58 2 2" xfId="39291"/>
    <cellStyle name="Percent 59" xfId="39292"/>
    <cellStyle name="Percent 59 2" xfId="39293"/>
    <cellStyle name="Percent 59 2 2" xfId="39294"/>
    <cellStyle name="Percent 6" xfId="39295"/>
    <cellStyle name="Percent 6 2" xfId="39296"/>
    <cellStyle name="Percent 6 2 2" xfId="39297"/>
    <cellStyle name="Percent 6 2 2 2" xfId="39298"/>
    <cellStyle name="Percent 6 2 2 2 2" xfId="39299"/>
    <cellStyle name="Percent 6 2 2 2 3" xfId="39300"/>
    <cellStyle name="Percent 6 2 2 3" xfId="39301"/>
    <cellStyle name="Percent 6 2 3" xfId="39302"/>
    <cellStyle name="Percent 6 2 3 2" xfId="39303"/>
    <cellStyle name="Percent 6 2 3 2 2" xfId="39304"/>
    <cellStyle name="Percent 6 2 3 3" xfId="39305"/>
    <cellStyle name="Percent 6 2 4" xfId="39306"/>
    <cellStyle name="Percent 6 2 4 2" xfId="39307"/>
    <cellStyle name="Percent 6 2 5" xfId="39308"/>
    <cellStyle name="Percent 6 3" xfId="39309"/>
    <cellStyle name="Percent 6 3 2" xfId="39310"/>
    <cellStyle name="Percent 6 3 2 2" xfId="39311"/>
    <cellStyle name="Percent 6 3 3" xfId="39312"/>
    <cellStyle name="Percent 6 4" xfId="39313"/>
    <cellStyle name="Percent 6 4 2" xfId="39314"/>
    <cellStyle name="Percent 6 4 2 2" xfId="39315"/>
    <cellStyle name="Percent 6 4 3" xfId="39316"/>
    <cellStyle name="Percent 6 4 4" xfId="39317"/>
    <cellStyle name="Percent 6 5" xfId="39318"/>
    <cellStyle name="Percent 6 5 2" xfId="39319"/>
    <cellStyle name="Percent 6 6" xfId="39320"/>
    <cellStyle name="Percent 6 6 2" xfId="39321"/>
    <cellStyle name="Percent 60" xfId="39322"/>
    <cellStyle name="Percent 60 2" xfId="39323"/>
    <cellStyle name="Percent 60 2 2" xfId="39324"/>
    <cellStyle name="Percent 61" xfId="39325"/>
    <cellStyle name="Percent 61 2" xfId="39326"/>
    <cellStyle name="Percent 61 2 2" xfId="39327"/>
    <cellStyle name="Percent 62" xfId="39328"/>
    <cellStyle name="Percent 62 2" xfId="39329"/>
    <cellStyle name="Percent 62 2 2" xfId="39330"/>
    <cellStyle name="Percent 63" xfId="39331"/>
    <cellStyle name="Percent 63 2" xfId="39332"/>
    <cellStyle name="Percent 63 2 2" xfId="39333"/>
    <cellStyle name="Percent 64" xfId="39334"/>
    <cellStyle name="Percent 64 2" xfId="39335"/>
    <cellStyle name="Percent 64 2 2" xfId="39336"/>
    <cellStyle name="Percent 64 3" xfId="39337"/>
    <cellStyle name="Percent 65" xfId="39338"/>
    <cellStyle name="Percent 65 2" xfId="39339"/>
    <cellStyle name="Percent 65 2 2" xfId="39340"/>
    <cellStyle name="Percent 65 2 2 2" xfId="39341"/>
    <cellStyle name="Percent 65 2 3" xfId="39342"/>
    <cellStyle name="Percent 65 3" xfId="39343"/>
    <cellStyle name="Percent 65 3 2" xfId="39344"/>
    <cellStyle name="Percent 65 4" xfId="39345"/>
    <cellStyle name="Percent 66" xfId="39346"/>
    <cellStyle name="Percent 66 2" xfId="39347"/>
    <cellStyle name="Percent 66 2 2" xfId="39348"/>
    <cellStyle name="Percent 66 3" xfId="39349"/>
    <cellStyle name="Percent 67" xfId="39350"/>
    <cellStyle name="Percent 67 2" xfId="39351"/>
    <cellStyle name="Percent 67 2 2" xfId="39352"/>
    <cellStyle name="Percent 67 3" xfId="39353"/>
    <cellStyle name="Percent 68" xfId="39354"/>
    <cellStyle name="Percent 68 2" xfId="39355"/>
    <cellStyle name="Percent 68 2 2" xfId="39356"/>
    <cellStyle name="Percent 68 3" xfId="39357"/>
    <cellStyle name="Percent 69" xfId="39358"/>
    <cellStyle name="Percent 69 2" xfId="39359"/>
    <cellStyle name="Percent 69 2 2" xfId="39360"/>
    <cellStyle name="Percent 69 3" xfId="39361"/>
    <cellStyle name="Percent 7" xfId="39362"/>
    <cellStyle name="Percent 7 10" xfId="46736"/>
    <cellStyle name="Percent 7 2" xfId="39363"/>
    <cellStyle name="Percent 7 2 2" xfId="39364"/>
    <cellStyle name="Percent 7 2 2 2" xfId="39365"/>
    <cellStyle name="Percent 7 2 3" xfId="39366"/>
    <cellStyle name="Percent 7 2 3 2" xfId="39367"/>
    <cellStyle name="Percent 7 2 4" xfId="39368"/>
    <cellStyle name="Percent 7 3" xfId="39369"/>
    <cellStyle name="Percent 7 3 2" xfId="39370"/>
    <cellStyle name="Percent 7 3 2 2" xfId="39371"/>
    <cellStyle name="Percent 7 3 3" xfId="39372"/>
    <cellStyle name="Percent 7 3 3 2" xfId="39373"/>
    <cellStyle name="Percent 7 3 4" xfId="39374"/>
    <cellStyle name="Percent 7 3 4 2" xfId="39375"/>
    <cellStyle name="Percent 7 3 5" xfId="39376"/>
    <cellStyle name="Percent 7 4" xfId="39377"/>
    <cellStyle name="Percent 7 4 2" xfId="39378"/>
    <cellStyle name="Percent 7 4 2 2" xfId="39379"/>
    <cellStyle name="Percent 7 4 3" xfId="39380"/>
    <cellStyle name="Percent 7 5" xfId="39381"/>
    <cellStyle name="Percent 7 5 2" xfId="39382"/>
    <cellStyle name="Percent 7 5 2 2" xfId="39383"/>
    <cellStyle name="Percent 7 5 3" xfId="39384"/>
    <cellStyle name="Percent 7 6" xfId="39385"/>
    <cellStyle name="Percent 7 6 2" xfId="39386"/>
    <cellStyle name="Percent 7 7" xfId="39387"/>
    <cellStyle name="Percent 7 7 2" xfId="39388"/>
    <cellStyle name="Percent 7 8" xfId="39389"/>
    <cellStyle name="Percent 7 8 2" xfId="39390"/>
    <cellStyle name="Percent 7 9" xfId="39391"/>
    <cellStyle name="Percent 70" xfId="39392"/>
    <cellStyle name="Percent 70 2" xfId="39393"/>
    <cellStyle name="Percent 70 2 2" xfId="39394"/>
    <cellStyle name="Percent 70 3" xfId="39395"/>
    <cellStyle name="Percent 71" xfId="39396"/>
    <cellStyle name="Percent 71 2" xfId="39397"/>
    <cellStyle name="Percent 71 2 2" xfId="39398"/>
    <cellStyle name="Percent 71 3" xfId="39399"/>
    <cellStyle name="Percent 72" xfId="39400"/>
    <cellStyle name="Percent 72 2" xfId="39401"/>
    <cellStyle name="Percent 72 2 2" xfId="39402"/>
    <cellStyle name="Percent 72 3" xfId="39403"/>
    <cellStyle name="Percent 73" xfId="39404"/>
    <cellStyle name="Percent 73 2" xfId="39405"/>
    <cellStyle name="Percent 73 2 2" xfId="39406"/>
    <cellStyle name="Percent 73 3" xfId="39407"/>
    <cellStyle name="Percent 74" xfId="39408"/>
    <cellStyle name="Percent 74 2" xfId="39409"/>
    <cellStyle name="Percent 74 2 2" xfId="39410"/>
    <cellStyle name="Percent 74 3" xfId="39411"/>
    <cellStyle name="Percent 75" xfId="39412"/>
    <cellStyle name="Percent 75 2" xfId="39413"/>
    <cellStyle name="Percent 75 2 2" xfId="39414"/>
    <cellStyle name="Percent 75 3" xfId="39415"/>
    <cellStyle name="Percent 76" xfId="39416"/>
    <cellStyle name="Percent 76 2" xfId="39417"/>
    <cellStyle name="Percent 76 2 2" xfId="39418"/>
    <cellStyle name="Percent 76 3" xfId="39419"/>
    <cellStyle name="Percent 77" xfId="39420"/>
    <cellStyle name="Percent 77 2" xfId="39421"/>
    <cellStyle name="Percent 78" xfId="39422"/>
    <cellStyle name="Percent 78 2" xfId="39423"/>
    <cellStyle name="Percent 79" xfId="39424"/>
    <cellStyle name="Percent 79 2" xfId="39425"/>
    <cellStyle name="Percent 79 3" xfId="39426"/>
    <cellStyle name="Percent 79 4" xfId="39427"/>
    <cellStyle name="Percent 8" xfId="39428"/>
    <cellStyle name="Percent 8 2" xfId="39429"/>
    <cellStyle name="Percent 8 2 2" xfId="39430"/>
    <cellStyle name="Percent 8 2 2 2" xfId="39431"/>
    <cellStyle name="Percent 8 2 2 2 2" xfId="39432"/>
    <cellStyle name="Percent 8 2 2 2 3" xfId="39433"/>
    <cellStyle name="Percent 8 2 2 3" xfId="39434"/>
    <cellStyle name="Percent 8 2 2 4" xfId="39435"/>
    <cellStyle name="Percent 8 2 3" xfId="39436"/>
    <cellStyle name="Percent 8 2 3 2" xfId="39437"/>
    <cellStyle name="Percent 8 2 3 2 2" xfId="39438"/>
    <cellStyle name="Percent 8 2 3 3" xfId="39439"/>
    <cellStyle name="Percent 8 2 4" xfId="39440"/>
    <cellStyle name="Percent 8 2 4 2" xfId="39441"/>
    <cellStyle name="Percent 8 2 5" xfId="39442"/>
    <cellStyle name="Percent 8 3" xfId="39443"/>
    <cellStyle name="Percent 8 3 2" xfId="39444"/>
    <cellStyle name="Percent 8 3 2 2" xfId="39445"/>
    <cellStyle name="Percent 8 3 3" xfId="39446"/>
    <cellStyle name="Percent 8 4" xfId="39447"/>
    <cellStyle name="Percent 8 4 2" xfId="39448"/>
    <cellStyle name="Percent 8 4 2 2" xfId="39449"/>
    <cellStyle name="Percent 8 4 3" xfId="39450"/>
    <cellStyle name="Percent 8 4 4" xfId="39451"/>
    <cellStyle name="Percent 8 5" xfId="39452"/>
    <cellStyle name="Percent 8 5 2" xfId="39453"/>
    <cellStyle name="Percent 8 5 2 2" xfId="39454"/>
    <cellStyle name="Percent 8 5 3" xfId="39455"/>
    <cellStyle name="Percent 8 6" xfId="39456"/>
    <cellStyle name="Percent 8 6 2" xfId="39457"/>
    <cellStyle name="Percent 8 7" xfId="39458"/>
    <cellStyle name="Percent 80" xfId="39459"/>
    <cellStyle name="Percent 80 2" xfId="39460"/>
    <cellStyle name="Percent 80 3" xfId="39461"/>
    <cellStyle name="Percent 80 4" xfId="39462"/>
    <cellStyle name="Percent 81" xfId="39463"/>
    <cellStyle name="Percent 81 2" xfId="39464"/>
    <cellStyle name="Percent 81 3" xfId="39465"/>
    <cellStyle name="Percent 81 4" xfId="39466"/>
    <cellStyle name="Percent 82" xfId="39467"/>
    <cellStyle name="Percent 82 2" xfId="39468"/>
    <cellStyle name="Percent 82 3" xfId="39469"/>
    <cellStyle name="Percent 82 4" xfId="39470"/>
    <cellStyle name="Percent 83" xfId="39471"/>
    <cellStyle name="Percent 83 2" xfId="39472"/>
    <cellStyle name="Percent 83 3" xfId="39473"/>
    <cellStyle name="Percent 83 4" xfId="39474"/>
    <cellStyle name="Percent 84" xfId="39475"/>
    <cellStyle name="Percent 84 2" xfId="39476"/>
    <cellStyle name="Percent 84 3" xfId="39477"/>
    <cellStyle name="Percent 84 4" xfId="39478"/>
    <cellStyle name="Percent 85" xfId="39479"/>
    <cellStyle name="Percent 85 2" xfId="39480"/>
    <cellStyle name="Percent 85 3" xfId="39481"/>
    <cellStyle name="Percent 85 4" xfId="39482"/>
    <cellStyle name="Percent 86" xfId="39483"/>
    <cellStyle name="Percent 86 2" xfId="39484"/>
    <cellStyle name="Percent 87" xfId="39485"/>
    <cellStyle name="Percent 87 2" xfId="39486"/>
    <cellStyle name="Percent 87 3" xfId="39487"/>
    <cellStyle name="Percent 88" xfId="39488"/>
    <cellStyle name="Percent 88 2" xfId="39489"/>
    <cellStyle name="Percent 88 3" xfId="39490"/>
    <cellStyle name="Percent 89" xfId="39491"/>
    <cellStyle name="Percent 89 2" xfId="39492"/>
    <cellStyle name="Percent 89 3" xfId="39493"/>
    <cellStyle name="Percent 9" xfId="39494"/>
    <cellStyle name="Percent 9 2" xfId="39495"/>
    <cellStyle name="Percent 9 2 2" xfId="39496"/>
    <cellStyle name="Percent 9 2 2 2" xfId="39497"/>
    <cellStyle name="Percent 9 2 2 2 2" xfId="39498"/>
    <cellStyle name="Percent 9 2 2 2 3" xfId="39499"/>
    <cellStyle name="Percent 9 2 2 3" xfId="39500"/>
    <cellStyle name="Percent 9 2 2 4" xfId="39501"/>
    <cellStyle name="Percent 9 2 2 5" xfId="39502"/>
    <cellStyle name="Percent 9 2 3" xfId="39503"/>
    <cellStyle name="Percent 9 2 3 2" xfId="39504"/>
    <cellStyle name="Percent 9 2 3 2 2" xfId="39505"/>
    <cellStyle name="Percent 9 2 3 3" xfId="39506"/>
    <cellStyle name="Percent 9 2 4" xfId="39507"/>
    <cellStyle name="Percent 9 2 4 2" xfId="39508"/>
    <cellStyle name="Percent 9 2 5" xfId="39509"/>
    <cellStyle name="Percent 9 2 6" xfId="39510"/>
    <cellStyle name="Percent 9 2 7" xfId="39511"/>
    <cellStyle name="Percent 9 2 8" xfId="39512"/>
    <cellStyle name="Percent 9 3" xfId="39513"/>
    <cellStyle name="Percent 9 3 2" xfId="39514"/>
    <cellStyle name="Percent 9 3 2 2" xfId="39515"/>
    <cellStyle name="Percent 9 3 2 3" xfId="39516"/>
    <cellStyle name="Percent 9 3 3" xfId="39517"/>
    <cellStyle name="Percent 9 4" xfId="39518"/>
    <cellStyle name="Percent 9 4 2" xfId="39519"/>
    <cellStyle name="Percent 9 4 2 2" xfId="39520"/>
    <cellStyle name="Percent 9 4 3" xfId="39521"/>
    <cellStyle name="Percent 9 5" xfId="39522"/>
    <cellStyle name="Percent 9 5 2" xfId="39523"/>
    <cellStyle name="Percent 9 5 2 2" xfId="39524"/>
    <cellStyle name="Percent 9 5 3" xfId="39525"/>
    <cellStyle name="Percent 9 6" xfId="39526"/>
    <cellStyle name="Percent 9 6 2" xfId="39527"/>
    <cellStyle name="Percent 9 7" xfId="39528"/>
    <cellStyle name="Percent 90" xfId="39529"/>
    <cellStyle name="Percent 90 2" xfId="39530"/>
    <cellStyle name="Percent 91" xfId="39531"/>
    <cellStyle name="Percent 91 2" xfId="39532"/>
    <cellStyle name="Percent 92" xfId="39533"/>
    <cellStyle name="Percent 92 2" xfId="39534"/>
    <cellStyle name="Percent 93" xfId="39535"/>
    <cellStyle name="Percent 93 2" xfId="39536"/>
    <cellStyle name="Percent 94" xfId="39537"/>
    <cellStyle name="Percent 94 2" xfId="39538"/>
    <cellStyle name="Percent 95" xfId="39539"/>
    <cellStyle name="Percent 95 2" xfId="39540"/>
    <cellStyle name="Percent 96" xfId="39541"/>
    <cellStyle name="Percent 96 2" xfId="39542"/>
    <cellStyle name="Percent 97" xfId="39543"/>
    <cellStyle name="Percent 97 2" xfId="39544"/>
    <cellStyle name="Percent 98" xfId="39545"/>
    <cellStyle name="Percent 99" xfId="39546"/>
    <cellStyle name="Processing" xfId="39547"/>
    <cellStyle name="Processing 2" xfId="39548"/>
    <cellStyle name="Processing 2 2" xfId="39549"/>
    <cellStyle name="Processing 2 2 2" xfId="39550"/>
    <cellStyle name="Processing 2 2 2 2" xfId="39551"/>
    <cellStyle name="Processing 2 2 2 2 2" xfId="39552"/>
    <cellStyle name="Processing 2 2 2 3" xfId="39553"/>
    <cellStyle name="Processing 2 2 3" xfId="39554"/>
    <cellStyle name="Processing 2 2 3 2" xfId="39555"/>
    <cellStyle name="Processing 2 2 4" xfId="39556"/>
    <cellStyle name="Processing 2 2 4 2" xfId="39557"/>
    <cellStyle name="Processing 2 3" xfId="39558"/>
    <cellStyle name="Processing 2 3 2" xfId="39559"/>
    <cellStyle name="Processing 2 3 2 2" xfId="39560"/>
    <cellStyle name="Processing 2 3 3" xfId="39561"/>
    <cellStyle name="Processing 2 4" xfId="39562"/>
    <cellStyle name="Processing 2 4 2" xfId="39563"/>
    <cellStyle name="Processing 2 4 2 2" xfId="39564"/>
    <cellStyle name="Processing 2 4 3" xfId="39565"/>
    <cellStyle name="Processing 2 5" xfId="39566"/>
    <cellStyle name="Processing 2 5 2" xfId="39567"/>
    <cellStyle name="Processing 2 6" xfId="39568"/>
    <cellStyle name="Processing 2 6 2" xfId="39569"/>
    <cellStyle name="Processing 3" xfId="39570"/>
    <cellStyle name="Processing 3 2" xfId="39571"/>
    <cellStyle name="Processing 3 2 2" xfId="39572"/>
    <cellStyle name="Processing 3 2 2 2" xfId="39573"/>
    <cellStyle name="Processing 3 2 3" xfId="39574"/>
    <cellStyle name="Processing 3 3" xfId="39575"/>
    <cellStyle name="Processing 3 3 2" xfId="39576"/>
    <cellStyle name="Processing 3 4" xfId="39577"/>
    <cellStyle name="Processing 3 4 2" xfId="39578"/>
    <cellStyle name="Processing 4" xfId="39579"/>
    <cellStyle name="Processing 4 2" xfId="39580"/>
    <cellStyle name="Processing 4 2 2" xfId="39581"/>
    <cellStyle name="Processing 4 3" xfId="39582"/>
    <cellStyle name="Processing 5" xfId="39583"/>
    <cellStyle name="Processing 5 2" xfId="39584"/>
    <cellStyle name="Processing 5 2 2" xfId="39585"/>
    <cellStyle name="Processing 5 3" xfId="39586"/>
    <cellStyle name="Processing 5 4" xfId="39587"/>
    <cellStyle name="Processing 6" xfId="39588"/>
    <cellStyle name="Processing 6 2" xfId="39589"/>
    <cellStyle name="Processing 7" xfId="39590"/>
    <cellStyle name="Processing 7 2" xfId="39591"/>
    <cellStyle name="Processing_AURORA Total New" xfId="39592"/>
    <cellStyle name="Protected" xfId="39593"/>
    <cellStyle name="ProtectedDates" xfId="39594"/>
    <cellStyle name="PSChar" xfId="39595"/>
    <cellStyle name="PSChar 2" xfId="39596"/>
    <cellStyle name="PSChar 2 2" xfId="39597"/>
    <cellStyle name="PSChar 2 2 2" xfId="39598"/>
    <cellStyle name="PSChar 2 3" xfId="39599"/>
    <cellStyle name="PSChar 2 3 2" xfId="39600"/>
    <cellStyle name="PSChar 2 4" xfId="39601"/>
    <cellStyle name="PSChar 3" xfId="39602"/>
    <cellStyle name="PSChar 3 2" xfId="39603"/>
    <cellStyle name="PSChar 3 3" xfId="39604"/>
    <cellStyle name="PSChar 4" xfId="39605"/>
    <cellStyle name="PSChar 4 2" xfId="39606"/>
    <cellStyle name="PSChar 5" xfId="39607"/>
    <cellStyle name="PSDate" xfId="39608"/>
    <cellStyle name="PSDate 2" xfId="39609"/>
    <cellStyle name="PSDate 2 2" xfId="39610"/>
    <cellStyle name="PSDate 2 2 2" xfId="39611"/>
    <cellStyle name="PSDate 2 3" xfId="39612"/>
    <cellStyle name="PSDate 2 3 2" xfId="39613"/>
    <cellStyle name="PSDate 2 4" xfId="39614"/>
    <cellStyle name="PSDate 3" xfId="39615"/>
    <cellStyle name="PSDate 3 2" xfId="39616"/>
    <cellStyle name="PSDate 3 3" xfId="39617"/>
    <cellStyle name="PSDate 4" xfId="39618"/>
    <cellStyle name="PSDate 4 2" xfId="39619"/>
    <cellStyle name="PSDate 5" xfId="39620"/>
    <cellStyle name="PSDec" xfId="39621"/>
    <cellStyle name="PSDec 2" xfId="39622"/>
    <cellStyle name="PSDec 2 2" xfId="39623"/>
    <cellStyle name="PSDec 2 2 2" xfId="39624"/>
    <cellStyle name="PSDec 2 3" xfId="39625"/>
    <cellStyle name="PSDec 2 3 2" xfId="39626"/>
    <cellStyle name="PSDec 2 4" xfId="39627"/>
    <cellStyle name="PSDec 3" xfId="39628"/>
    <cellStyle name="PSDec 3 2" xfId="39629"/>
    <cellStyle name="PSDec 3 3" xfId="39630"/>
    <cellStyle name="PSDec 4" xfId="39631"/>
    <cellStyle name="PSDec 4 2" xfId="39632"/>
    <cellStyle name="PSDec 5" xfId="39633"/>
    <cellStyle name="PSHeading" xfId="39634"/>
    <cellStyle name="PSHeading 2" xfId="39635"/>
    <cellStyle name="PSHeading 2 2" xfId="39636"/>
    <cellStyle name="PSHeading 2 2 2" xfId="39637"/>
    <cellStyle name="PSHeading 2 2 3" xfId="39638"/>
    <cellStyle name="PSHeading 2 2 3 2" xfId="39639"/>
    <cellStyle name="PSHeading 2 2 3 3" xfId="39640"/>
    <cellStyle name="PSHeading 2 2 3 4" xfId="39641"/>
    <cellStyle name="PSHeading 2 2 4" xfId="39642"/>
    <cellStyle name="PSHeading 2 2 5" xfId="39643"/>
    <cellStyle name="PSHeading 2 2 6" xfId="39644"/>
    <cellStyle name="PSHeading 2 3" xfId="39645"/>
    <cellStyle name="PSHeading 2 3 2" xfId="39646"/>
    <cellStyle name="PSHeading 2 4" xfId="39647"/>
    <cellStyle name="PSHeading 2 5" xfId="39648"/>
    <cellStyle name="PSHeading 2 5 2" xfId="39649"/>
    <cellStyle name="PSHeading 2 5 3" xfId="39650"/>
    <cellStyle name="PSHeading 2 5 4" xfId="39651"/>
    <cellStyle name="PSHeading 2 6" xfId="39652"/>
    <cellStyle name="PSHeading 2 7" xfId="39653"/>
    <cellStyle name="PSHeading 2 8" xfId="39654"/>
    <cellStyle name="PSHeading 3" xfId="39655"/>
    <cellStyle name="PSHeading 3 2" xfId="39656"/>
    <cellStyle name="PSHeading 3 3" xfId="39657"/>
    <cellStyle name="PSHeading 4" xfId="39658"/>
    <cellStyle name="PSHeading 4 2" xfId="39659"/>
    <cellStyle name="PSHeading 5" xfId="39660"/>
    <cellStyle name="PSHeading 5 2" xfId="39661"/>
    <cellStyle name="PSHeading 5 3" xfId="39662"/>
    <cellStyle name="PSHeading 5 4" xfId="39663"/>
    <cellStyle name="PSHeading 6" xfId="39664"/>
    <cellStyle name="PSHeading 7" xfId="39665"/>
    <cellStyle name="PSHeading 8" xfId="39666"/>
    <cellStyle name="PSInt" xfId="39667"/>
    <cellStyle name="PSInt 2" xfId="39668"/>
    <cellStyle name="PSInt 2 2" xfId="39669"/>
    <cellStyle name="PSInt 2 2 2" xfId="39670"/>
    <cellStyle name="PSInt 2 3" xfId="39671"/>
    <cellStyle name="PSInt 2 3 2" xfId="39672"/>
    <cellStyle name="PSInt 2 4" xfId="39673"/>
    <cellStyle name="PSInt 3" xfId="39674"/>
    <cellStyle name="PSInt 3 2" xfId="39675"/>
    <cellStyle name="PSInt 3 3" xfId="39676"/>
    <cellStyle name="PSInt 4" xfId="39677"/>
    <cellStyle name="PSInt 4 2" xfId="39678"/>
    <cellStyle name="PSInt 5" xfId="39679"/>
    <cellStyle name="PSSpacer" xfId="39680"/>
    <cellStyle name="PSSpacer 2" xfId="39681"/>
    <cellStyle name="PSSpacer 2 2" xfId="39682"/>
    <cellStyle name="PSSpacer 2 2 2" xfId="39683"/>
    <cellStyle name="PSSpacer 2 3" xfId="39684"/>
    <cellStyle name="PSSpacer 2 3 2" xfId="39685"/>
    <cellStyle name="PSSpacer 2 4" xfId="39686"/>
    <cellStyle name="PSSpacer 3" xfId="39687"/>
    <cellStyle name="PSSpacer 3 2" xfId="39688"/>
    <cellStyle name="PSSpacer 3 3" xfId="39689"/>
    <cellStyle name="PSSpacer 4" xfId="39690"/>
    <cellStyle name="PSSpacer 4 2" xfId="39691"/>
    <cellStyle name="PSSpacer 5" xfId="39692"/>
    <cellStyle name="purple - Style8" xfId="39693"/>
    <cellStyle name="purple - Style8 2" xfId="39694"/>
    <cellStyle name="purple - Style8 2 2" xfId="39695"/>
    <cellStyle name="purple - Style8 2 2 2" xfId="39696"/>
    <cellStyle name="purple - Style8 2 3" xfId="39697"/>
    <cellStyle name="purple - Style8 3" xfId="39698"/>
    <cellStyle name="purple - Style8 3 2" xfId="39699"/>
    <cellStyle name="purple - Style8 3 2 2" xfId="39700"/>
    <cellStyle name="purple - Style8 3 3" xfId="39701"/>
    <cellStyle name="purple - Style8 3 4" xfId="39702"/>
    <cellStyle name="purple - Style8 4" xfId="39703"/>
    <cellStyle name="purple - Style8 4 2" xfId="39704"/>
    <cellStyle name="purple - Style8 5" xfId="39705"/>
    <cellStyle name="purple - Style8_ACCOUNTS" xfId="39706"/>
    <cellStyle name="RED" xfId="39707"/>
    <cellStyle name="Red - Style7" xfId="39708"/>
    <cellStyle name="Red - Style7 2" xfId="39709"/>
    <cellStyle name="Red - Style7 2 2" xfId="39710"/>
    <cellStyle name="Red - Style7 2 2 2" xfId="39711"/>
    <cellStyle name="Red - Style7 2 3" xfId="39712"/>
    <cellStyle name="Red - Style7 3" xfId="39713"/>
    <cellStyle name="Red - Style7 3 2" xfId="39714"/>
    <cellStyle name="Red - Style7 3 2 2" xfId="39715"/>
    <cellStyle name="Red - Style7 3 3" xfId="39716"/>
    <cellStyle name="Red - Style7 3 4" xfId="39717"/>
    <cellStyle name="Red - Style7 4" xfId="39718"/>
    <cellStyle name="Red - Style7 4 2" xfId="39719"/>
    <cellStyle name="Red - Style7 5" xfId="39720"/>
    <cellStyle name="Red - Style7_ACCOUNTS" xfId="39721"/>
    <cellStyle name="RED 10" xfId="39722"/>
    <cellStyle name="RED 10 2" xfId="39723"/>
    <cellStyle name="RED 10 2 2" xfId="39724"/>
    <cellStyle name="RED 10 3" xfId="39725"/>
    <cellStyle name="RED 11" xfId="39726"/>
    <cellStyle name="RED 11 2" xfId="39727"/>
    <cellStyle name="RED 11 2 2" xfId="39728"/>
    <cellStyle name="RED 11 3" xfId="39729"/>
    <cellStyle name="RED 12" xfId="39730"/>
    <cellStyle name="RED 12 2" xfId="39731"/>
    <cellStyle name="RED 12 2 2" xfId="39732"/>
    <cellStyle name="RED 12 3" xfId="39733"/>
    <cellStyle name="RED 13" xfId="39734"/>
    <cellStyle name="RED 13 2" xfId="39735"/>
    <cellStyle name="RED 13 2 2" xfId="39736"/>
    <cellStyle name="RED 13 3" xfId="39737"/>
    <cellStyle name="RED 14" xfId="39738"/>
    <cellStyle name="RED 14 2" xfId="39739"/>
    <cellStyle name="RED 15" xfId="39740"/>
    <cellStyle name="RED 15 2" xfId="39741"/>
    <cellStyle name="RED 16" xfId="39742"/>
    <cellStyle name="RED 16 2" xfId="39743"/>
    <cellStyle name="RED 17" xfId="39744"/>
    <cellStyle name="RED 17 2" xfId="39745"/>
    <cellStyle name="RED 18" xfId="39746"/>
    <cellStyle name="RED 18 2" xfId="39747"/>
    <cellStyle name="RED 19" xfId="39748"/>
    <cellStyle name="RED 19 2" xfId="39749"/>
    <cellStyle name="RED 2" xfId="39750"/>
    <cellStyle name="RED 2 2" xfId="39751"/>
    <cellStyle name="RED 2 2 2" xfId="39752"/>
    <cellStyle name="RED 2 3" xfId="39753"/>
    <cellStyle name="RED 2 3 2" xfId="39754"/>
    <cellStyle name="RED 2 4" xfId="39755"/>
    <cellStyle name="RED 20" xfId="39756"/>
    <cellStyle name="RED 20 2" xfId="39757"/>
    <cellStyle name="RED 21" xfId="39758"/>
    <cellStyle name="RED 21 2" xfId="39759"/>
    <cellStyle name="RED 22" xfId="39760"/>
    <cellStyle name="RED 22 2" xfId="39761"/>
    <cellStyle name="RED 23" xfId="39762"/>
    <cellStyle name="RED 23 2" xfId="39763"/>
    <cellStyle name="RED 24" xfId="39764"/>
    <cellStyle name="RED 24 2" xfId="39765"/>
    <cellStyle name="RED 25" xfId="39766"/>
    <cellStyle name="RED 25 2" xfId="39767"/>
    <cellStyle name="RED 26" xfId="39768"/>
    <cellStyle name="RED 26 2" xfId="39769"/>
    <cellStyle name="RED 27" xfId="39770"/>
    <cellStyle name="RED 28" xfId="39771"/>
    <cellStyle name="RED 29" xfId="39772"/>
    <cellStyle name="RED 3" xfId="39773"/>
    <cellStyle name="RED 3 2" xfId="39774"/>
    <cellStyle name="RED 3 2 2" xfId="39775"/>
    <cellStyle name="RED 3 3" xfId="39776"/>
    <cellStyle name="RED 30" xfId="39777"/>
    <cellStyle name="RED 4" xfId="39778"/>
    <cellStyle name="RED 4 2" xfId="39779"/>
    <cellStyle name="RED 4 2 2" xfId="39780"/>
    <cellStyle name="RED 4 3" xfId="39781"/>
    <cellStyle name="RED 5" xfId="39782"/>
    <cellStyle name="RED 5 2" xfId="39783"/>
    <cellStyle name="RED 5 2 2" xfId="39784"/>
    <cellStyle name="RED 5 3" xfId="39785"/>
    <cellStyle name="RED 6" xfId="39786"/>
    <cellStyle name="RED 6 2" xfId="39787"/>
    <cellStyle name="RED 6 2 2" xfId="39788"/>
    <cellStyle name="RED 6 3" xfId="39789"/>
    <cellStyle name="RED 7" xfId="39790"/>
    <cellStyle name="RED 7 2" xfId="39791"/>
    <cellStyle name="RED 7 2 2" xfId="39792"/>
    <cellStyle name="RED 7 3" xfId="39793"/>
    <cellStyle name="RED 7 4" xfId="39794"/>
    <cellStyle name="RED 8" xfId="39795"/>
    <cellStyle name="RED 8 2" xfId="39796"/>
    <cellStyle name="RED 8 2 2" xfId="39797"/>
    <cellStyle name="RED 8 3" xfId="39798"/>
    <cellStyle name="RED 9" xfId="39799"/>
    <cellStyle name="RED 9 2" xfId="39800"/>
    <cellStyle name="RED 9 2 2" xfId="39801"/>
    <cellStyle name="RED 9 3" xfId="39802"/>
    <cellStyle name="RED_04 07E Wild Horse Wind Expansion (C) (2)" xfId="39803"/>
    <cellStyle name="Report" xfId="39804"/>
    <cellStyle name="Report - Style5" xfId="39805"/>
    <cellStyle name="Report - Style5 2" xfId="39806"/>
    <cellStyle name="Report - Style6" xfId="39807"/>
    <cellStyle name="Report - Style6 2" xfId="39808"/>
    <cellStyle name="Report - Style7" xfId="39809"/>
    <cellStyle name="Report - Style7 2" xfId="39810"/>
    <cellStyle name="Report - Style7 3" xfId="39811"/>
    <cellStyle name="Report - Style7 4" xfId="39812"/>
    <cellStyle name="Report - Style7 5" xfId="39813"/>
    <cellStyle name="Report - Style7 6" xfId="39814"/>
    <cellStyle name="Report - Style7 7" xfId="39815"/>
    <cellStyle name="Report - Style8" xfId="39816"/>
    <cellStyle name="Report - Style8 2" xfId="39817"/>
    <cellStyle name="Report - Style8 3" xfId="39818"/>
    <cellStyle name="Report - Style8 4" xfId="39819"/>
    <cellStyle name="Report - Style8 5" xfId="39820"/>
    <cellStyle name="Report - Style8 6" xfId="39821"/>
    <cellStyle name="Report - Style8 7" xfId="39822"/>
    <cellStyle name="Report 2" xfId="39823"/>
    <cellStyle name="Report 2 2" xfId="39824"/>
    <cellStyle name="Report 2 2 2" xfId="39825"/>
    <cellStyle name="Report 2 2 2 2" xfId="39826"/>
    <cellStyle name="Report 2 2 2 2 2" xfId="39827"/>
    <cellStyle name="Report 2 2 2 3" xfId="39828"/>
    <cellStyle name="Report 2 2 3" xfId="39829"/>
    <cellStyle name="Report 2 2 3 2" xfId="39830"/>
    <cellStyle name="Report 2 2 4" xfId="39831"/>
    <cellStyle name="Report 2 2 4 2" xfId="39832"/>
    <cellStyle name="Report 2 3" xfId="39833"/>
    <cellStyle name="Report 2 3 2" xfId="39834"/>
    <cellStyle name="Report 2 3 2 2" xfId="39835"/>
    <cellStyle name="Report 2 3 3" xfId="39836"/>
    <cellStyle name="Report 2 4" xfId="39837"/>
    <cellStyle name="Report 2 4 2" xfId="39838"/>
    <cellStyle name="Report 2 4 2 2" xfId="39839"/>
    <cellStyle name="Report 2 4 3" xfId="39840"/>
    <cellStyle name="Report 2 5" xfId="39841"/>
    <cellStyle name="Report 2 5 2" xfId="39842"/>
    <cellStyle name="Report 2 6" xfId="39843"/>
    <cellStyle name="Report 2 6 2" xfId="39844"/>
    <cellStyle name="Report 3" xfId="39845"/>
    <cellStyle name="Report 3 2" xfId="39846"/>
    <cellStyle name="Report 3 2 2" xfId="39847"/>
    <cellStyle name="Report 3 2 2 2" xfId="39848"/>
    <cellStyle name="Report 3 2 3" xfId="39849"/>
    <cellStyle name="Report 3 3" xfId="39850"/>
    <cellStyle name="Report 3 3 2" xfId="39851"/>
    <cellStyle name="Report 3 4" xfId="39852"/>
    <cellStyle name="Report 3 4 2" xfId="39853"/>
    <cellStyle name="Report 4" xfId="39854"/>
    <cellStyle name="Report 4 2" xfId="39855"/>
    <cellStyle name="Report 4 2 2" xfId="39856"/>
    <cellStyle name="Report 4 3" xfId="39857"/>
    <cellStyle name="Report 5" xfId="39858"/>
    <cellStyle name="Report 5 2" xfId="39859"/>
    <cellStyle name="Report 5 2 2" xfId="39860"/>
    <cellStyle name="Report 5 3" xfId="39861"/>
    <cellStyle name="Report 5 4" xfId="39862"/>
    <cellStyle name="Report 6" xfId="39863"/>
    <cellStyle name="Report 6 2" xfId="39864"/>
    <cellStyle name="Report 7" xfId="39865"/>
    <cellStyle name="Report 7 2" xfId="39866"/>
    <cellStyle name="Report Bar" xfId="39867"/>
    <cellStyle name="Report Bar 2" xfId="39868"/>
    <cellStyle name="Report Bar 2 2" xfId="39869"/>
    <cellStyle name="Report Bar 2 2 2" xfId="39870"/>
    <cellStyle name="Report Bar 2 2 2 2" xfId="39871"/>
    <cellStyle name="Report Bar 2 2 2 2 2" xfId="39872"/>
    <cellStyle name="Report Bar 2 2 2 3" xfId="39873"/>
    <cellStyle name="Report Bar 2 2 3" xfId="39874"/>
    <cellStyle name="Report Bar 2 2 3 2" xfId="39875"/>
    <cellStyle name="Report Bar 2 2 4" xfId="39876"/>
    <cellStyle name="Report Bar 2 2 4 2" xfId="39877"/>
    <cellStyle name="Report Bar 2 2 5" xfId="39878"/>
    <cellStyle name="Report Bar 2 2 6" xfId="39879"/>
    <cellStyle name="Report Bar 2 3" xfId="39880"/>
    <cellStyle name="Report Bar 2 3 2" xfId="39881"/>
    <cellStyle name="Report Bar 2 3 2 2" xfId="39882"/>
    <cellStyle name="Report Bar 2 3 3" xfId="39883"/>
    <cellStyle name="Report Bar 2 4" xfId="39884"/>
    <cellStyle name="Report Bar 2 4 2" xfId="39885"/>
    <cellStyle name="Report Bar 2 4 2 2" xfId="39886"/>
    <cellStyle name="Report Bar 2 4 3" xfId="39887"/>
    <cellStyle name="Report Bar 2 5" xfId="39888"/>
    <cellStyle name="Report Bar 2 5 2" xfId="39889"/>
    <cellStyle name="Report Bar 2 6" xfId="39890"/>
    <cellStyle name="Report Bar 2 6 2" xfId="39891"/>
    <cellStyle name="Report Bar 2 7" xfId="39892"/>
    <cellStyle name="Report Bar 3" xfId="39893"/>
    <cellStyle name="Report Bar 3 2" xfId="39894"/>
    <cellStyle name="Report Bar 3 2 2" xfId="39895"/>
    <cellStyle name="Report Bar 3 2 2 2" xfId="39896"/>
    <cellStyle name="Report Bar 3 2 3" xfId="39897"/>
    <cellStyle name="Report Bar 3 3" xfId="39898"/>
    <cellStyle name="Report Bar 3 3 2" xfId="39899"/>
    <cellStyle name="Report Bar 3 4" xfId="39900"/>
    <cellStyle name="Report Bar 3 4 2" xfId="39901"/>
    <cellStyle name="Report Bar 3 5" xfId="39902"/>
    <cellStyle name="Report Bar 3 6" xfId="39903"/>
    <cellStyle name="Report Bar 4" xfId="39904"/>
    <cellStyle name="Report Bar 4 2" xfId="39905"/>
    <cellStyle name="Report Bar 4 2 2" xfId="39906"/>
    <cellStyle name="Report Bar 4 3" xfId="39907"/>
    <cellStyle name="Report Bar 4 4" xfId="39908"/>
    <cellStyle name="Report Bar 4 5" xfId="39909"/>
    <cellStyle name="Report Bar 4 6" xfId="39910"/>
    <cellStyle name="Report Bar 4 7" xfId="39911"/>
    <cellStyle name="Report Bar 5" xfId="39912"/>
    <cellStyle name="Report Bar 5 2" xfId="39913"/>
    <cellStyle name="Report Bar 5 2 2" xfId="39914"/>
    <cellStyle name="Report Bar 5 3" xfId="39915"/>
    <cellStyle name="Report Bar 5 4" xfId="39916"/>
    <cellStyle name="Report Bar 6" xfId="39917"/>
    <cellStyle name="Report Bar 6 2" xfId="39918"/>
    <cellStyle name="Report Bar 7" xfId="39919"/>
    <cellStyle name="Report Bar 7 2" xfId="39920"/>
    <cellStyle name="Report Bar_AURORA Total New" xfId="39921"/>
    <cellStyle name="Report Heading" xfId="39922"/>
    <cellStyle name="Report Heading 10" xfId="39923"/>
    <cellStyle name="Report Heading 2" xfId="39924"/>
    <cellStyle name="Report Heading 2 2" xfId="39925"/>
    <cellStyle name="Report Heading 2 2 2" xfId="39926"/>
    <cellStyle name="Report Heading 2 2 2 2" xfId="39927"/>
    <cellStyle name="Report Heading 2 2 3" xfId="39928"/>
    <cellStyle name="Report Heading 2 3" xfId="39929"/>
    <cellStyle name="Report Heading 2 3 2" xfId="39930"/>
    <cellStyle name="Report Heading 2 4" xfId="39931"/>
    <cellStyle name="Report Heading 2 4 2" xfId="39932"/>
    <cellStyle name="Report Heading 2 4 2 2" xfId="39933"/>
    <cellStyle name="Report Heading 2 4 3" xfId="39934"/>
    <cellStyle name="Report Heading 2 4 3 2" xfId="39935"/>
    <cellStyle name="Report Heading 2 4 4" xfId="39936"/>
    <cellStyle name="Report Heading 2 4 4 2" xfId="39937"/>
    <cellStyle name="Report Heading 2 4 5" xfId="39938"/>
    <cellStyle name="Report Heading 2 4 5 2" xfId="39939"/>
    <cellStyle name="Report Heading 2 4 6" xfId="39940"/>
    <cellStyle name="Report Heading 2 5" xfId="39941"/>
    <cellStyle name="Report Heading 2 5 2" xfId="39942"/>
    <cellStyle name="Report Heading 2 6" xfId="39943"/>
    <cellStyle name="Report Heading 2 6 2" xfId="39944"/>
    <cellStyle name="Report Heading 2 7" xfId="39945"/>
    <cellStyle name="Report Heading 2 7 2" xfId="39946"/>
    <cellStyle name="Report Heading 2 8" xfId="39947"/>
    <cellStyle name="Report Heading 2 8 2" xfId="39948"/>
    <cellStyle name="Report Heading 2 9" xfId="39949"/>
    <cellStyle name="Report Heading 3" xfId="39950"/>
    <cellStyle name="Report Heading 3 2" xfId="39951"/>
    <cellStyle name="Report Heading 3 2 2" xfId="39952"/>
    <cellStyle name="Report Heading 3 3" xfId="39953"/>
    <cellStyle name="Report Heading 3 4" xfId="39954"/>
    <cellStyle name="Report Heading 4" xfId="39955"/>
    <cellStyle name="Report Heading 4 2" xfId="39956"/>
    <cellStyle name="Report Heading 5" xfId="39957"/>
    <cellStyle name="Report Heading 5 2" xfId="39958"/>
    <cellStyle name="Report Heading 5 2 2" xfId="39959"/>
    <cellStyle name="Report Heading 5 3" xfId="39960"/>
    <cellStyle name="Report Heading 5 3 2" xfId="39961"/>
    <cellStyle name="Report Heading 5 4" xfId="39962"/>
    <cellStyle name="Report Heading 5 4 2" xfId="39963"/>
    <cellStyle name="Report Heading 5 5" xfId="39964"/>
    <cellStyle name="Report Heading 5 5 2" xfId="39965"/>
    <cellStyle name="Report Heading 5 6" xfId="39966"/>
    <cellStyle name="Report Heading 6" xfId="39967"/>
    <cellStyle name="Report Heading 6 2" xfId="39968"/>
    <cellStyle name="Report Heading 7" xfId="39969"/>
    <cellStyle name="Report Heading 7 2" xfId="39970"/>
    <cellStyle name="Report Heading 8" xfId="39971"/>
    <cellStyle name="Report Heading 8 2" xfId="39972"/>
    <cellStyle name="Report Heading 9" xfId="39973"/>
    <cellStyle name="Report Heading 9 2" xfId="39974"/>
    <cellStyle name="Report Heading_Electric Rev Req Model (2009 GRC) Rebuttal" xfId="39975"/>
    <cellStyle name="Report Percent" xfId="39976"/>
    <cellStyle name="Report Percent 10" xfId="39977"/>
    <cellStyle name="Report Percent 10 2" xfId="39978"/>
    <cellStyle name="Report Percent 11" xfId="39979"/>
    <cellStyle name="Report Percent 11 2" xfId="39980"/>
    <cellStyle name="Report Percent 11 3" xfId="39981"/>
    <cellStyle name="Report Percent 2" xfId="39982"/>
    <cellStyle name="Report Percent 2 2" xfId="39983"/>
    <cellStyle name="Report Percent 2 2 2" xfId="39984"/>
    <cellStyle name="Report Percent 2 2 2 2" xfId="39985"/>
    <cellStyle name="Report Percent 2 2 2 2 2" xfId="39986"/>
    <cellStyle name="Report Percent 2 2 2 3" xfId="39987"/>
    <cellStyle name="Report Percent 2 2 3" xfId="39988"/>
    <cellStyle name="Report Percent 2 2 3 2" xfId="39989"/>
    <cellStyle name="Report Percent 2 2 4" xfId="39990"/>
    <cellStyle name="Report Percent 2 2 4 2" xfId="39991"/>
    <cellStyle name="Report Percent 2 3" xfId="39992"/>
    <cellStyle name="Report Percent 2 3 2" xfId="39993"/>
    <cellStyle name="Report Percent 2 3 2 2" xfId="39994"/>
    <cellStyle name="Report Percent 2 3 2 3" xfId="39995"/>
    <cellStyle name="Report Percent 2 3 3" xfId="39996"/>
    <cellStyle name="Report Percent 2 4" xfId="39997"/>
    <cellStyle name="Report Percent 2 4 2" xfId="39998"/>
    <cellStyle name="Report Percent 2 4 2 2" xfId="39999"/>
    <cellStyle name="Report Percent 2 4 3" xfId="40000"/>
    <cellStyle name="Report Percent 2 5" xfId="40001"/>
    <cellStyle name="Report Percent 2 5 2" xfId="40002"/>
    <cellStyle name="Report Percent 2 6" xfId="40003"/>
    <cellStyle name="Report Percent 2 6 2" xfId="40004"/>
    <cellStyle name="Report Percent 3" xfId="40005"/>
    <cellStyle name="Report Percent 3 2" xfId="40006"/>
    <cellStyle name="Report Percent 3 2 2" xfId="40007"/>
    <cellStyle name="Report Percent 3 2 2 2" xfId="40008"/>
    <cellStyle name="Report Percent 3 2 3" xfId="40009"/>
    <cellStyle name="Report Percent 3 2 4" xfId="40010"/>
    <cellStyle name="Report Percent 3 3" xfId="40011"/>
    <cellStyle name="Report Percent 3 3 2" xfId="40012"/>
    <cellStyle name="Report Percent 3 3 2 2" xfId="40013"/>
    <cellStyle name="Report Percent 3 3 3" xfId="40014"/>
    <cellStyle name="Report Percent 3 4" xfId="40015"/>
    <cellStyle name="Report Percent 3 4 2" xfId="40016"/>
    <cellStyle name="Report Percent 3 4 2 2" xfId="40017"/>
    <cellStyle name="Report Percent 3 4 3" xfId="40018"/>
    <cellStyle name="Report Percent 3 5" xfId="40019"/>
    <cellStyle name="Report Percent 3 5 2" xfId="40020"/>
    <cellStyle name="Report Percent 4" xfId="40021"/>
    <cellStyle name="Report Percent 4 2" xfId="40022"/>
    <cellStyle name="Report Percent 4 2 2" xfId="40023"/>
    <cellStyle name="Report Percent 4 2 2 2" xfId="40024"/>
    <cellStyle name="Report Percent 4 2 2 2 2" xfId="40025"/>
    <cellStyle name="Report Percent 4 2 2 3" xfId="40026"/>
    <cellStyle name="Report Percent 4 2 3" xfId="40027"/>
    <cellStyle name="Report Percent 4 2 3 2" xfId="40028"/>
    <cellStyle name="Report Percent 4 2 4" xfId="40029"/>
    <cellStyle name="Report Percent 4 2 4 2" xfId="40030"/>
    <cellStyle name="Report Percent 4 3" xfId="40031"/>
    <cellStyle name="Report Percent 4 3 2" xfId="40032"/>
    <cellStyle name="Report Percent 4 3 2 2" xfId="40033"/>
    <cellStyle name="Report Percent 4 3 3" xfId="40034"/>
    <cellStyle name="Report Percent 4 3 4" xfId="40035"/>
    <cellStyle name="Report Percent 4 4" xfId="40036"/>
    <cellStyle name="Report Percent 4 4 2" xfId="40037"/>
    <cellStyle name="Report Percent 4 4 2 2" xfId="40038"/>
    <cellStyle name="Report Percent 4 4 3" xfId="40039"/>
    <cellStyle name="Report Percent 4 5" xfId="40040"/>
    <cellStyle name="Report Percent 4 5 2" xfId="40041"/>
    <cellStyle name="Report Percent 4 6" xfId="40042"/>
    <cellStyle name="Report Percent 4 6 2" xfId="40043"/>
    <cellStyle name="Report Percent 5" xfId="40044"/>
    <cellStyle name="Report Percent 5 2" xfId="40045"/>
    <cellStyle name="Report Percent 5 2 2" xfId="40046"/>
    <cellStyle name="Report Percent 5 2 2 2" xfId="40047"/>
    <cellStyle name="Report Percent 5 2 2 2 2" xfId="40048"/>
    <cellStyle name="Report Percent 5 2 3" xfId="40049"/>
    <cellStyle name="Report Percent 5 2 3 2" xfId="40050"/>
    <cellStyle name="Report Percent 5 2 4" xfId="40051"/>
    <cellStyle name="Report Percent 5 2 4 2" xfId="40052"/>
    <cellStyle name="Report Percent 5 2 5" xfId="40053"/>
    <cellStyle name="Report Percent 5 3" xfId="40054"/>
    <cellStyle name="Report Percent 5 3 2" xfId="40055"/>
    <cellStyle name="Report Percent 5 3 2 2" xfId="40056"/>
    <cellStyle name="Report Percent 5 4" xfId="40057"/>
    <cellStyle name="Report Percent 5 4 2" xfId="40058"/>
    <cellStyle name="Report Percent 5 5" xfId="40059"/>
    <cellStyle name="Report Percent 5 5 2" xfId="40060"/>
    <cellStyle name="Report Percent 6" xfId="40061"/>
    <cellStyle name="Report Percent 6 2" xfId="40062"/>
    <cellStyle name="Report Percent 6 2 2" xfId="40063"/>
    <cellStyle name="Report Percent 6 2 2 2" xfId="40064"/>
    <cellStyle name="Report Percent 6 3" xfId="40065"/>
    <cellStyle name="Report Percent 6 3 2" xfId="40066"/>
    <cellStyle name="Report Percent 6 4" xfId="40067"/>
    <cellStyle name="Report Percent 6 4 2" xfId="40068"/>
    <cellStyle name="Report Percent 7" xfId="40069"/>
    <cellStyle name="Report Percent 7 2" xfId="40070"/>
    <cellStyle name="Report Percent 7 2 2" xfId="40071"/>
    <cellStyle name="Report Percent 7 3" xfId="40072"/>
    <cellStyle name="Report Percent 8" xfId="40073"/>
    <cellStyle name="Report Percent 8 2" xfId="40074"/>
    <cellStyle name="Report Percent 8 2 2" xfId="40075"/>
    <cellStyle name="Report Percent 8 3" xfId="40076"/>
    <cellStyle name="Report Percent 8 4" xfId="40077"/>
    <cellStyle name="Report Percent 9" xfId="40078"/>
    <cellStyle name="Report Percent 9 2" xfId="40079"/>
    <cellStyle name="Report Percent 9 2 2" xfId="40080"/>
    <cellStyle name="Report Percent 9 2 2 2" xfId="40081"/>
    <cellStyle name="Report Percent 9 2 3" xfId="40082"/>
    <cellStyle name="Report Percent 9 3" xfId="40083"/>
    <cellStyle name="Report Percent 9 3 2" xfId="40084"/>
    <cellStyle name="Report Percent 9 4" xfId="40085"/>
    <cellStyle name="Report Percent_ACCOUNTS" xfId="40086"/>
    <cellStyle name="Report Unit Cost" xfId="40087"/>
    <cellStyle name="Report Unit Cost 10" xfId="40088"/>
    <cellStyle name="Report Unit Cost 10 2" xfId="40089"/>
    <cellStyle name="Report Unit Cost 10 2 2" xfId="40090"/>
    <cellStyle name="Report Unit Cost 10 2 2 2" xfId="40091"/>
    <cellStyle name="Report Unit Cost 10 2 3" xfId="40092"/>
    <cellStyle name="Report Unit Cost 10 3" xfId="40093"/>
    <cellStyle name="Report Unit Cost 10 3 2" xfId="40094"/>
    <cellStyle name="Report Unit Cost 10 4" xfId="40095"/>
    <cellStyle name="Report Unit Cost 11" xfId="40096"/>
    <cellStyle name="Report Unit Cost 11 2" xfId="40097"/>
    <cellStyle name="Report Unit Cost 12" xfId="40098"/>
    <cellStyle name="Report Unit Cost 12 2" xfId="40099"/>
    <cellStyle name="Report Unit Cost 12 3" xfId="40100"/>
    <cellStyle name="Report Unit Cost 2" xfId="40101"/>
    <cellStyle name="Report Unit Cost 2 2" xfId="40102"/>
    <cellStyle name="Report Unit Cost 2 2 2" xfId="40103"/>
    <cellStyle name="Report Unit Cost 2 2 2 2" xfId="40104"/>
    <cellStyle name="Report Unit Cost 2 2 2 2 2" xfId="40105"/>
    <cellStyle name="Report Unit Cost 2 2 2 3" xfId="40106"/>
    <cellStyle name="Report Unit Cost 2 2 3" xfId="40107"/>
    <cellStyle name="Report Unit Cost 2 2 3 2" xfId="40108"/>
    <cellStyle name="Report Unit Cost 2 2 4" xfId="40109"/>
    <cellStyle name="Report Unit Cost 2 2 4 2" xfId="40110"/>
    <cellStyle name="Report Unit Cost 2 3" xfId="40111"/>
    <cellStyle name="Report Unit Cost 2 3 2" xfId="40112"/>
    <cellStyle name="Report Unit Cost 2 3 2 2" xfId="40113"/>
    <cellStyle name="Report Unit Cost 2 3 2 3" xfId="40114"/>
    <cellStyle name="Report Unit Cost 2 3 3" xfId="40115"/>
    <cellStyle name="Report Unit Cost 2 4" xfId="40116"/>
    <cellStyle name="Report Unit Cost 2 4 2" xfId="40117"/>
    <cellStyle name="Report Unit Cost 2 4 2 2" xfId="40118"/>
    <cellStyle name="Report Unit Cost 2 4 3" xfId="40119"/>
    <cellStyle name="Report Unit Cost 2 5" xfId="40120"/>
    <cellStyle name="Report Unit Cost 2 5 2" xfId="40121"/>
    <cellStyle name="Report Unit Cost 2 6" xfId="40122"/>
    <cellStyle name="Report Unit Cost 2 6 2" xfId="40123"/>
    <cellStyle name="Report Unit Cost 3" xfId="40124"/>
    <cellStyle name="Report Unit Cost 3 2" xfId="40125"/>
    <cellStyle name="Report Unit Cost 3 2 2" xfId="40126"/>
    <cellStyle name="Report Unit Cost 3 2 2 2" xfId="40127"/>
    <cellStyle name="Report Unit Cost 3 2 3" xfId="40128"/>
    <cellStyle name="Report Unit Cost 3 2 4" xfId="40129"/>
    <cellStyle name="Report Unit Cost 3 3" xfId="40130"/>
    <cellStyle name="Report Unit Cost 3 3 2" xfId="40131"/>
    <cellStyle name="Report Unit Cost 3 3 2 2" xfId="40132"/>
    <cellStyle name="Report Unit Cost 3 3 3" xfId="40133"/>
    <cellStyle name="Report Unit Cost 3 4" xfId="40134"/>
    <cellStyle name="Report Unit Cost 3 4 2" xfId="40135"/>
    <cellStyle name="Report Unit Cost 3 4 2 2" xfId="40136"/>
    <cellStyle name="Report Unit Cost 3 4 3" xfId="40137"/>
    <cellStyle name="Report Unit Cost 3 5" xfId="40138"/>
    <cellStyle name="Report Unit Cost 3 5 2" xfId="40139"/>
    <cellStyle name="Report Unit Cost 4" xfId="40140"/>
    <cellStyle name="Report Unit Cost 4 2" xfId="40141"/>
    <cellStyle name="Report Unit Cost 4 2 2" xfId="40142"/>
    <cellStyle name="Report Unit Cost 4 2 2 2" xfId="40143"/>
    <cellStyle name="Report Unit Cost 4 2 2 2 2" xfId="40144"/>
    <cellStyle name="Report Unit Cost 4 2 2 3" xfId="40145"/>
    <cellStyle name="Report Unit Cost 4 2 3" xfId="40146"/>
    <cellStyle name="Report Unit Cost 4 2 3 2" xfId="40147"/>
    <cellStyle name="Report Unit Cost 4 2 4" xfId="40148"/>
    <cellStyle name="Report Unit Cost 4 2 4 2" xfId="40149"/>
    <cellStyle name="Report Unit Cost 4 3" xfId="40150"/>
    <cellStyle name="Report Unit Cost 4 3 2" xfId="40151"/>
    <cellStyle name="Report Unit Cost 4 3 2 2" xfId="40152"/>
    <cellStyle name="Report Unit Cost 4 3 3" xfId="40153"/>
    <cellStyle name="Report Unit Cost 4 3 4" xfId="40154"/>
    <cellStyle name="Report Unit Cost 4 4" xfId="40155"/>
    <cellStyle name="Report Unit Cost 4 4 2" xfId="40156"/>
    <cellStyle name="Report Unit Cost 4 4 2 2" xfId="40157"/>
    <cellStyle name="Report Unit Cost 4 4 3" xfId="40158"/>
    <cellStyle name="Report Unit Cost 4 5" xfId="40159"/>
    <cellStyle name="Report Unit Cost 4 5 2" xfId="40160"/>
    <cellStyle name="Report Unit Cost 4 6" xfId="40161"/>
    <cellStyle name="Report Unit Cost 4 6 2" xfId="40162"/>
    <cellStyle name="Report Unit Cost 5" xfId="40163"/>
    <cellStyle name="Report Unit Cost 5 2" xfId="40164"/>
    <cellStyle name="Report Unit Cost 5 2 2" xfId="40165"/>
    <cellStyle name="Report Unit Cost 5 2 2 2" xfId="40166"/>
    <cellStyle name="Report Unit Cost 5 2 2 2 2" xfId="40167"/>
    <cellStyle name="Report Unit Cost 5 2 3" xfId="40168"/>
    <cellStyle name="Report Unit Cost 5 2 3 2" xfId="40169"/>
    <cellStyle name="Report Unit Cost 5 2 4" xfId="40170"/>
    <cellStyle name="Report Unit Cost 5 2 4 2" xfId="40171"/>
    <cellStyle name="Report Unit Cost 5 2 5" xfId="40172"/>
    <cellStyle name="Report Unit Cost 5 3" xfId="40173"/>
    <cellStyle name="Report Unit Cost 5 3 2" xfId="40174"/>
    <cellStyle name="Report Unit Cost 5 3 2 2" xfId="40175"/>
    <cellStyle name="Report Unit Cost 5 3 3" xfId="40176"/>
    <cellStyle name="Report Unit Cost 5 4" xfId="40177"/>
    <cellStyle name="Report Unit Cost 5 4 2" xfId="40178"/>
    <cellStyle name="Report Unit Cost 5 4 2 2" xfId="40179"/>
    <cellStyle name="Report Unit Cost 5 4 3" xfId="40180"/>
    <cellStyle name="Report Unit Cost 5 5" xfId="40181"/>
    <cellStyle name="Report Unit Cost 5 5 2" xfId="40182"/>
    <cellStyle name="Report Unit Cost 5 6" xfId="40183"/>
    <cellStyle name="Report Unit Cost 5 6 2" xfId="40184"/>
    <cellStyle name="Report Unit Cost 6" xfId="40185"/>
    <cellStyle name="Report Unit Cost 6 2" xfId="40186"/>
    <cellStyle name="Report Unit Cost 6 2 2" xfId="40187"/>
    <cellStyle name="Report Unit Cost 6 2 2 2" xfId="40188"/>
    <cellStyle name="Report Unit Cost 6 2 2 2 2" xfId="40189"/>
    <cellStyle name="Report Unit Cost 6 2 3" xfId="40190"/>
    <cellStyle name="Report Unit Cost 6 2 3 2" xfId="40191"/>
    <cellStyle name="Report Unit Cost 6 2 4" xfId="40192"/>
    <cellStyle name="Report Unit Cost 6 2 4 2" xfId="40193"/>
    <cellStyle name="Report Unit Cost 6 2 5" xfId="40194"/>
    <cellStyle name="Report Unit Cost 6 3" xfId="40195"/>
    <cellStyle name="Report Unit Cost 6 3 2" xfId="40196"/>
    <cellStyle name="Report Unit Cost 6 3 2 2" xfId="40197"/>
    <cellStyle name="Report Unit Cost 6 4" xfId="40198"/>
    <cellStyle name="Report Unit Cost 6 4 2" xfId="40199"/>
    <cellStyle name="Report Unit Cost 6 5" xfId="40200"/>
    <cellStyle name="Report Unit Cost 6 5 2" xfId="40201"/>
    <cellStyle name="Report Unit Cost 6 6" xfId="40202"/>
    <cellStyle name="Report Unit Cost 7" xfId="40203"/>
    <cellStyle name="Report Unit Cost 7 2" xfId="40204"/>
    <cellStyle name="Report Unit Cost 7 2 2" xfId="40205"/>
    <cellStyle name="Report Unit Cost 7 2 2 2" xfId="40206"/>
    <cellStyle name="Report Unit Cost 7 3" xfId="40207"/>
    <cellStyle name="Report Unit Cost 7 3 2" xfId="40208"/>
    <cellStyle name="Report Unit Cost 7 4" xfId="40209"/>
    <cellStyle name="Report Unit Cost 7 4 2" xfId="40210"/>
    <cellStyle name="Report Unit Cost 8" xfId="40211"/>
    <cellStyle name="Report Unit Cost 8 2" xfId="40212"/>
    <cellStyle name="Report Unit Cost 8 2 2" xfId="40213"/>
    <cellStyle name="Report Unit Cost 8 3" xfId="40214"/>
    <cellStyle name="Report Unit Cost 9" xfId="40215"/>
    <cellStyle name="Report Unit Cost 9 2" xfId="40216"/>
    <cellStyle name="Report Unit Cost 9 2 2" xfId="40217"/>
    <cellStyle name="Report Unit Cost 9 3" xfId="40218"/>
    <cellStyle name="Report Unit Cost 9 4" xfId="40219"/>
    <cellStyle name="Report Unit Cost_ACCOUNTS" xfId="40220"/>
    <cellStyle name="Report_Adj Bench DR 3 for Initial Briefs (Electric)" xfId="40221"/>
    <cellStyle name="Reports" xfId="40222"/>
    <cellStyle name="Reports 2" xfId="40223"/>
    <cellStyle name="Reports 2 2" xfId="40224"/>
    <cellStyle name="Reports 2 2 2" xfId="40225"/>
    <cellStyle name="Reports 2 3" xfId="40226"/>
    <cellStyle name="Reports 3" xfId="40227"/>
    <cellStyle name="Reports 3 2" xfId="40228"/>
    <cellStyle name="Reports 3 3" xfId="40229"/>
    <cellStyle name="Reports 4" xfId="40230"/>
    <cellStyle name="Reports 4 2" xfId="40231"/>
    <cellStyle name="Reports Total" xfId="40232"/>
    <cellStyle name="Reports Total 2" xfId="40233"/>
    <cellStyle name="Reports Total 2 2" xfId="40234"/>
    <cellStyle name="Reports Total 2 2 2" xfId="40235"/>
    <cellStyle name="Reports Total 2 2 2 2" xfId="40236"/>
    <cellStyle name="Reports Total 2 2 2 2 2" xfId="40237"/>
    <cellStyle name="Reports Total 2 2 2 3" xfId="40238"/>
    <cellStyle name="Reports Total 2 2 3" xfId="40239"/>
    <cellStyle name="Reports Total 2 2 3 2" xfId="40240"/>
    <cellStyle name="Reports Total 2 2 4" xfId="40241"/>
    <cellStyle name="Reports Total 2 2 4 2" xfId="40242"/>
    <cellStyle name="Reports Total 2 2 5" xfId="40243"/>
    <cellStyle name="Reports Total 2 2 6" xfId="40244"/>
    <cellStyle name="Reports Total 2 2 7" xfId="40245"/>
    <cellStyle name="Reports Total 2 3" xfId="40246"/>
    <cellStyle name="Reports Total 2 3 2" xfId="40247"/>
    <cellStyle name="Reports Total 2 3 2 2" xfId="40248"/>
    <cellStyle name="Reports Total 2 3 3" xfId="40249"/>
    <cellStyle name="Reports Total 2 4" xfId="40250"/>
    <cellStyle name="Reports Total 2 4 2" xfId="40251"/>
    <cellStyle name="Reports Total 2 4 2 2" xfId="40252"/>
    <cellStyle name="Reports Total 2 4 3" xfId="40253"/>
    <cellStyle name="Reports Total 2 5" xfId="40254"/>
    <cellStyle name="Reports Total 2 5 2" xfId="40255"/>
    <cellStyle name="Reports Total 2 6" xfId="40256"/>
    <cellStyle name="Reports Total 2 6 2" xfId="40257"/>
    <cellStyle name="Reports Total 2 7" xfId="40258"/>
    <cellStyle name="Reports Total 2 8" xfId="40259"/>
    <cellStyle name="Reports Total 3" xfId="40260"/>
    <cellStyle name="Reports Total 3 2" xfId="40261"/>
    <cellStyle name="Reports Total 3 2 2" xfId="40262"/>
    <cellStyle name="Reports Total 3 2 2 2" xfId="40263"/>
    <cellStyle name="Reports Total 3 2 3" xfId="40264"/>
    <cellStyle name="Reports Total 3 3" xfId="40265"/>
    <cellStyle name="Reports Total 3 3 2" xfId="40266"/>
    <cellStyle name="Reports Total 3 4" xfId="40267"/>
    <cellStyle name="Reports Total 3 4 2" xfId="40268"/>
    <cellStyle name="Reports Total 3 5" xfId="40269"/>
    <cellStyle name="Reports Total 3 6" xfId="40270"/>
    <cellStyle name="Reports Total 3 7" xfId="40271"/>
    <cellStyle name="Reports Total 4" xfId="40272"/>
    <cellStyle name="Reports Total 4 2" xfId="40273"/>
    <cellStyle name="Reports Total 4 2 2" xfId="40274"/>
    <cellStyle name="Reports Total 4 3" xfId="40275"/>
    <cellStyle name="Reports Total 4 4" xfId="40276"/>
    <cellStyle name="Reports Total 4 5" xfId="40277"/>
    <cellStyle name="Reports Total 4 6" xfId="40278"/>
    <cellStyle name="Reports Total 4 7" xfId="40279"/>
    <cellStyle name="Reports Total 5" xfId="40280"/>
    <cellStyle name="Reports Total 5 2" xfId="40281"/>
    <cellStyle name="Reports Total 5 2 2" xfId="40282"/>
    <cellStyle name="Reports Total 5 3" xfId="40283"/>
    <cellStyle name="Reports Total 5 4" xfId="40284"/>
    <cellStyle name="Reports Total 6" xfId="40285"/>
    <cellStyle name="Reports Total 6 2" xfId="40286"/>
    <cellStyle name="Reports Total 7" xfId="40287"/>
    <cellStyle name="Reports Total 7 2" xfId="40288"/>
    <cellStyle name="Reports Total 8" xfId="40289"/>
    <cellStyle name="Reports Total_AURORA Total New" xfId="40290"/>
    <cellStyle name="Reports Unit Cost Total" xfId="40291"/>
    <cellStyle name="Reports Unit Cost Total 2" xfId="40292"/>
    <cellStyle name="Reports Unit Cost Total 2 2" xfId="40293"/>
    <cellStyle name="Reports Unit Cost Total 2 2 2" xfId="40294"/>
    <cellStyle name="Reports Unit Cost Total 2 2 2 2" xfId="40295"/>
    <cellStyle name="Reports Unit Cost Total 2 2 3" xfId="40296"/>
    <cellStyle name="Reports Unit Cost Total 2 2 4" xfId="40297"/>
    <cellStyle name="Reports Unit Cost Total 2 3" xfId="40298"/>
    <cellStyle name="Reports Unit Cost Total 2 3 2" xfId="40299"/>
    <cellStyle name="Reports Unit Cost Total 2 4" xfId="40300"/>
    <cellStyle name="Reports Unit Cost Total 2 4 2" xfId="40301"/>
    <cellStyle name="Reports Unit Cost Total 2 5" xfId="40302"/>
    <cellStyle name="Reports Unit Cost Total 2 6" xfId="40303"/>
    <cellStyle name="Reports Unit Cost Total 2 7" xfId="40304"/>
    <cellStyle name="Reports Unit Cost Total 3" xfId="40305"/>
    <cellStyle name="Reports Unit Cost Total 3 2" xfId="40306"/>
    <cellStyle name="Reports Unit Cost Total 3 2 2" xfId="40307"/>
    <cellStyle name="Reports Unit Cost Total 3 3" xfId="40308"/>
    <cellStyle name="Reports Unit Cost Total 4" xfId="40309"/>
    <cellStyle name="Reports Unit Cost Total 4 2" xfId="40310"/>
    <cellStyle name="Reports Unit Cost Total 4 3" xfId="40311"/>
    <cellStyle name="Reports Unit Cost Total 5" xfId="40312"/>
    <cellStyle name="Reports Unit Cost Total 5 2" xfId="40313"/>
    <cellStyle name="Reports Unit Cost Total 6" xfId="40314"/>
    <cellStyle name="Reports Unit Cost Total 6 2" xfId="40315"/>
    <cellStyle name="Reports Unit Cost Total 7" xfId="40316"/>
    <cellStyle name="Reports_14.21G &amp; 16.28E Incentive Pay" xfId="40317"/>
    <cellStyle name="RevList" xfId="40318"/>
    <cellStyle name="RevList 2" xfId="40319"/>
    <cellStyle name="RevList 2 2" xfId="40320"/>
    <cellStyle name="RevList 2 2 2" xfId="40321"/>
    <cellStyle name="RevList 2 3" xfId="40322"/>
    <cellStyle name="RevList 3" xfId="40323"/>
    <cellStyle name="RevList 3 2" xfId="40324"/>
    <cellStyle name="RevList 3 3" xfId="40325"/>
    <cellStyle name="RevList 4" xfId="40326"/>
    <cellStyle name="RevList 4 2" xfId="40327"/>
    <cellStyle name="round100" xfId="40328"/>
    <cellStyle name="round100 10" xfId="40329"/>
    <cellStyle name="round100 10 2" xfId="40330"/>
    <cellStyle name="round100 11" xfId="40331"/>
    <cellStyle name="round100 11 2" xfId="40332"/>
    <cellStyle name="round100 11 3" xfId="40333"/>
    <cellStyle name="round100 2" xfId="40334"/>
    <cellStyle name="round100 2 2" xfId="40335"/>
    <cellStyle name="round100 2 2 2" xfId="40336"/>
    <cellStyle name="round100 2 2 2 2" xfId="40337"/>
    <cellStyle name="round100 2 2 2 2 2" xfId="40338"/>
    <cellStyle name="round100 2 2 2 3" xfId="40339"/>
    <cellStyle name="round100 2 2 3" xfId="40340"/>
    <cellStyle name="round100 2 2 3 2" xfId="40341"/>
    <cellStyle name="round100 2 2 4" xfId="40342"/>
    <cellStyle name="round100 2 2 4 2" xfId="40343"/>
    <cellStyle name="round100 2 3" xfId="40344"/>
    <cellStyle name="round100 2 3 2" xfId="40345"/>
    <cellStyle name="round100 2 3 2 2" xfId="40346"/>
    <cellStyle name="round100 2 3 2 3" xfId="40347"/>
    <cellStyle name="round100 2 3 3" xfId="40348"/>
    <cellStyle name="round100 2 4" xfId="40349"/>
    <cellStyle name="round100 2 4 2" xfId="40350"/>
    <cellStyle name="round100 2 4 2 2" xfId="40351"/>
    <cellStyle name="round100 2 4 3" xfId="40352"/>
    <cellStyle name="round100 2 5" xfId="40353"/>
    <cellStyle name="round100 2 5 2" xfId="40354"/>
    <cellStyle name="round100 2 6" xfId="40355"/>
    <cellStyle name="round100 2 6 2" xfId="40356"/>
    <cellStyle name="round100 3" xfId="40357"/>
    <cellStyle name="round100 3 2" xfId="40358"/>
    <cellStyle name="round100 3 2 2" xfId="40359"/>
    <cellStyle name="round100 3 2 2 2" xfId="40360"/>
    <cellStyle name="round100 3 2 3" xfId="40361"/>
    <cellStyle name="round100 3 2 4" xfId="40362"/>
    <cellStyle name="round100 3 3" xfId="40363"/>
    <cellStyle name="round100 3 3 2" xfId="40364"/>
    <cellStyle name="round100 3 3 2 2" xfId="40365"/>
    <cellStyle name="round100 3 3 3" xfId="40366"/>
    <cellStyle name="round100 3 4" xfId="40367"/>
    <cellStyle name="round100 3 4 2" xfId="40368"/>
    <cellStyle name="round100 3 4 2 2" xfId="40369"/>
    <cellStyle name="round100 3 4 3" xfId="40370"/>
    <cellStyle name="round100 3 5" xfId="40371"/>
    <cellStyle name="round100 3 5 2" xfId="40372"/>
    <cellStyle name="round100 4" xfId="40373"/>
    <cellStyle name="round100 4 2" xfId="40374"/>
    <cellStyle name="round100 4 2 2" xfId="40375"/>
    <cellStyle name="round100 4 2 2 2" xfId="40376"/>
    <cellStyle name="round100 4 2 2 2 2" xfId="40377"/>
    <cellStyle name="round100 4 2 2 3" xfId="40378"/>
    <cellStyle name="round100 4 2 3" xfId="40379"/>
    <cellStyle name="round100 4 2 3 2" xfId="40380"/>
    <cellStyle name="round100 4 2 4" xfId="40381"/>
    <cellStyle name="round100 4 2 4 2" xfId="40382"/>
    <cellStyle name="round100 4 3" xfId="40383"/>
    <cellStyle name="round100 4 3 2" xfId="40384"/>
    <cellStyle name="round100 4 3 2 2" xfId="40385"/>
    <cellStyle name="round100 4 3 3" xfId="40386"/>
    <cellStyle name="round100 4 3 4" xfId="40387"/>
    <cellStyle name="round100 4 4" xfId="40388"/>
    <cellStyle name="round100 4 4 2" xfId="40389"/>
    <cellStyle name="round100 4 4 2 2" xfId="40390"/>
    <cellStyle name="round100 4 4 3" xfId="40391"/>
    <cellStyle name="round100 4 5" xfId="40392"/>
    <cellStyle name="round100 4 5 2" xfId="40393"/>
    <cellStyle name="round100 4 6" xfId="40394"/>
    <cellStyle name="round100 4 6 2" xfId="40395"/>
    <cellStyle name="round100 5" xfId="40396"/>
    <cellStyle name="round100 5 2" xfId="40397"/>
    <cellStyle name="round100 5 2 2" xfId="40398"/>
    <cellStyle name="round100 5 2 2 2" xfId="40399"/>
    <cellStyle name="round100 5 2 2 2 2" xfId="40400"/>
    <cellStyle name="round100 5 2 3" xfId="40401"/>
    <cellStyle name="round100 5 2 3 2" xfId="40402"/>
    <cellStyle name="round100 5 2 4" xfId="40403"/>
    <cellStyle name="round100 5 2 4 2" xfId="40404"/>
    <cellStyle name="round100 5 2 5" xfId="40405"/>
    <cellStyle name="round100 5 3" xfId="40406"/>
    <cellStyle name="round100 5 3 2" xfId="40407"/>
    <cellStyle name="round100 5 3 2 2" xfId="40408"/>
    <cellStyle name="round100 5 4" xfId="40409"/>
    <cellStyle name="round100 5 4 2" xfId="40410"/>
    <cellStyle name="round100 5 5" xfId="40411"/>
    <cellStyle name="round100 5 5 2" xfId="40412"/>
    <cellStyle name="round100 6" xfId="40413"/>
    <cellStyle name="round100 6 2" xfId="40414"/>
    <cellStyle name="round100 6 2 2" xfId="40415"/>
    <cellStyle name="round100 6 2 2 2" xfId="40416"/>
    <cellStyle name="round100 6 3" xfId="40417"/>
    <cellStyle name="round100 6 3 2" xfId="40418"/>
    <cellStyle name="round100 6 4" xfId="40419"/>
    <cellStyle name="round100 6 4 2" xfId="40420"/>
    <cellStyle name="round100 7" xfId="40421"/>
    <cellStyle name="round100 7 2" xfId="40422"/>
    <cellStyle name="round100 7 2 2" xfId="40423"/>
    <cellStyle name="round100 7 3" xfId="40424"/>
    <cellStyle name="round100 8" xfId="40425"/>
    <cellStyle name="round100 8 2" xfId="40426"/>
    <cellStyle name="round100 8 2 2" xfId="40427"/>
    <cellStyle name="round100 8 3" xfId="40428"/>
    <cellStyle name="round100 8 4" xfId="40429"/>
    <cellStyle name="round100 9" xfId="40430"/>
    <cellStyle name="round100 9 2" xfId="40431"/>
    <cellStyle name="round100 9 2 2" xfId="40432"/>
    <cellStyle name="round100 9 2 2 2" xfId="40433"/>
    <cellStyle name="round100 9 2 3" xfId="40434"/>
    <cellStyle name="round100 9 3" xfId="40435"/>
    <cellStyle name="round100 9 3 2" xfId="40436"/>
    <cellStyle name="round100 9 4" xfId="40437"/>
    <cellStyle name="RowHeading" xfId="40438"/>
    <cellStyle name="SAPBEXaggData" xfId="40439"/>
    <cellStyle name="SAPBEXaggData 2" xfId="40440"/>
    <cellStyle name="SAPBEXaggData 2 2" xfId="40441"/>
    <cellStyle name="SAPBEXaggData 2 2 2" xfId="40442"/>
    <cellStyle name="SAPBEXaggData 2 3" xfId="40443"/>
    <cellStyle name="SAPBEXaggData 2 4" xfId="40444"/>
    <cellStyle name="SAPBEXaggData 2 5" xfId="40445"/>
    <cellStyle name="SAPBEXaggData 2 6" xfId="40446"/>
    <cellStyle name="SAPBEXaggData 2 7" xfId="40447"/>
    <cellStyle name="SAPBEXaggData 3" xfId="40448"/>
    <cellStyle name="SAPBEXaggData 3 2" xfId="40449"/>
    <cellStyle name="SAPBEXaggData 4" xfId="40450"/>
    <cellStyle name="SAPBEXaggData 4 2" xfId="40451"/>
    <cellStyle name="SAPBEXaggData 4 2 2" xfId="40452"/>
    <cellStyle name="SAPBEXaggData 4 3" xfId="40453"/>
    <cellStyle name="SAPBEXaggData 5" xfId="40454"/>
    <cellStyle name="SAPBEXaggDataEmph" xfId="40455"/>
    <cellStyle name="SAPBEXaggDataEmph 2" xfId="40456"/>
    <cellStyle name="SAPBEXaggDataEmph 2 2" xfId="40457"/>
    <cellStyle name="SAPBEXaggDataEmph 2 2 2" xfId="40458"/>
    <cellStyle name="SAPBEXaggDataEmph 2 3" xfId="40459"/>
    <cellStyle name="SAPBEXaggDataEmph 2 4" xfId="40460"/>
    <cellStyle name="SAPBEXaggDataEmph 2 5" xfId="40461"/>
    <cellStyle name="SAPBEXaggDataEmph 2 6" xfId="40462"/>
    <cellStyle name="SAPBEXaggDataEmph 2 7" xfId="40463"/>
    <cellStyle name="SAPBEXaggDataEmph 3" xfId="40464"/>
    <cellStyle name="SAPBEXaggDataEmph 3 2" xfId="40465"/>
    <cellStyle name="SAPBEXaggDataEmph 4" xfId="40466"/>
    <cellStyle name="SAPBEXaggDataEmph 4 2" xfId="40467"/>
    <cellStyle name="SAPBEXaggDataEmph 5" xfId="40468"/>
    <cellStyle name="SAPBEXaggItem" xfId="40469"/>
    <cellStyle name="SAPBEXaggItem 2" xfId="40470"/>
    <cellStyle name="SAPBEXaggItem 2 2" xfId="40471"/>
    <cellStyle name="SAPBEXaggItem 2 2 2" xfId="40472"/>
    <cellStyle name="SAPBEXaggItem 2 3" xfId="40473"/>
    <cellStyle name="SAPBEXaggItem 2 4" xfId="40474"/>
    <cellStyle name="SAPBEXaggItem 2 5" xfId="40475"/>
    <cellStyle name="SAPBEXaggItem 2 6" xfId="40476"/>
    <cellStyle name="SAPBEXaggItem 2 7" xfId="40477"/>
    <cellStyle name="SAPBEXaggItem 3" xfId="40478"/>
    <cellStyle name="SAPBEXaggItem 3 2" xfId="40479"/>
    <cellStyle name="SAPBEXaggItem 4" xfId="40480"/>
    <cellStyle name="SAPBEXaggItem 4 2" xfId="40481"/>
    <cellStyle name="SAPBEXaggItem 4 2 2" xfId="40482"/>
    <cellStyle name="SAPBEXaggItem 4 3" xfId="40483"/>
    <cellStyle name="SAPBEXaggItem 5" xfId="40484"/>
    <cellStyle name="SAPBEXaggItemX" xfId="40485"/>
    <cellStyle name="SAPBEXaggItemX 2" xfId="40486"/>
    <cellStyle name="SAPBEXaggItemX 2 2" xfId="40487"/>
    <cellStyle name="SAPBEXaggItemX 2 2 2" xfId="40488"/>
    <cellStyle name="SAPBEXaggItemX 2 3" xfId="40489"/>
    <cellStyle name="SAPBEXaggItemX 2 4" xfId="40490"/>
    <cellStyle name="SAPBEXaggItemX 2 5" xfId="40491"/>
    <cellStyle name="SAPBEXaggItemX 2 6" xfId="40492"/>
    <cellStyle name="SAPBEXaggItemX 2 7" xfId="40493"/>
    <cellStyle name="SAPBEXaggItemX 3" xfId="40494"/>
    <cellStyle name="SAPBEXaggItemX 3 2" xfId="40495"/>
    <cellStyle name="SAPBEXaggItemX 4" xfId="40496"/>
    <cellStyle name="SAPBEXaggItemX 4 2" xfId="40497"/>
    <cellStyle name="SAPBEXaggItemX 5" xfId="40498"/>
    <cellStyle name="SAPBEXchaText" xfId="40499"/>
    <cellStyle name="SAPBEXchaText 10" xfId="40500"/>
    <cellStyle name="SAPBEXchaText 2" xfId="40501"/>
    <cellStyle name="SAPBEXchaText 2 2" xfId="40502"/>
    <cellStyle name="SAPBEXchaText 2 2 2" xfId="40503"/>
    <cellStyle name="SAPBEXchaText 2 2 2 2" xfId="40504"/>
    <cellStyle name="SAPBEXchaText 2 2 2 3" xfId="40505"/>
    <cellStyle name="SAPBEXchaText 2 2 2 4" xfId="40506"/>
    <cellStyle name="SAPBEXchaText 2 2 2 5" xfId="40507"/>
    <cellStyle name="SAPBEXchaText 2 2 2 6" xfId="40508"/>
    <cellStyle name="SAPBEXchaText 2 2 2 7" xfId="40509"/>
    <cellStyle name="SAPBEXchaText 2 2 3" xfId="40510"/>
    <cellStyle name="SAPBEXchaText 2 2 4" xfId="40511"/>
    <cellStyle name="SAPBEXchaText 2 2 5" xfId="40512"/>
    <cellStyle name="SAPBEXchaText 2 2 6" xfId="40513"/>
    <cellStyle name="SAPBEXchaText 2 2 7" xfId="40514"/>
    <cellStyle name="SAPBEXchaText 2 2 8" xfId="40515"/>
    <cellStyle name="SAPBEXchaText 2 3" xfId="40516"/>
    <cellStyle name="SAPBEXchaText 2 3 2" xfId="40517"/>
    <cellStyle name="SAPBEXchaText 2 3 3" xfId="40518"/>
    <cellStyle name="SAPBEXchaText 2 3 4" xfId="40519"/>
    <cellStyle name="SAPBEXchaText 2 3 5" xfId="40520"/>
    <cellStyle name="SAPBEXchaText 2 3 6" xfId="40521"/>
    <cellStyle name="SAPBEXchaText 2 3 7" xfId="40522"/>
    <cellStyle name="SAPBEXchaText 2 4" xfId="40523"/>
    <cellStyle name="SAPBEXchaText 2 5" xfId="40524"/>
    <cellStyle name="SAPBEXchaText 2 6" xfId="40525"/>
    <cellStyle name="SAPBEXchaText 2 7" xfId="40526"/>
    <cellStyle name="SAPBEXchaText 2 8" xfId="40527"/>
    <cellStyle name="SAPBEXchaText 2 9" xfId="40528"/>
    <cellStyle name="SAPBEXchaText 3" xfId="40529"/>
    <cellStyle name="SAPBEXchaText 3 10" xfId="40530"/>
    <cellStyle name="SAPBEXchaText 3 2" xfId="40531"/>
    <cellStyle name="SAPBEXchaText 3 2 2" xfId="40532"/>
    <cellStyle name="SAPBEXchaText 3 2 2 2" xfId="40533"/>
    <cellStyle name="SAPBEXchaText 3 2 2 3" xfId="40534"/>
    <cellStyle name="SAPBEXchaText 3 2 2 4" xfId="40535"/>
    <cellStyle name="SAPBEXchaText 3 2 2 5" xfId="40536"/>
    <cellStyle name="SAPBEXchaText 3 2 2 6" xfId="40537"/>
    <cellStyle name="SAPBEXchaText 3 2 2 7" xfId="40538"/>
    <cellStyle name="SAPBEXchaText 3 2 3" xfId="40539"/>
    <cellStyle name="SAPBEXchaText 3 2 4" xfId="40540"/>
    <cellStyle name="SAPBEXchaText 3 2 5" xfId="40541"/>
    <cellStyle name="SAPBEXchaText 3 2 6" xfId="40542"/>
    <cellStyle name="SAPBEXchaText 3 2 7" xfId="40543"/>
    <cellStyle name="SAPBEXchaText 3 2 8" xfId="40544"/>
    <cellStyle name="SAPBEXchaText 3 3" xfId="40545"/>
    <cellStyle name="SAPBEXchaText 3 3 2" xfId="40546"/>
    <cellStyle name="SAPBEXchaText 3 3 2 2" xfId="40547"/>
    <cellStyle name="SAPBEXchaText 3 3 2 3" xfId="40548"/>
    <cellStyle name="SAPBEXchaText 3 3 2 4" xfId="40549"/>
    <cellStyle name="SAPBEXchaText 3 3 2 5" xfId="40550"/>
    <cellStyle name="SAPBEXchaText 3 3 2 6" xfId="40551"/>
    <cellStyle name="SAPBEXchaText 3 3 2 7" xfId="40552"/>
    <cellStyle name="SAPBEXchaText 3 3 3" xfId="40553"/>
    <cellStyle name="SAPBEXchaText 3 3 4" xfId="40554"/>
    <cellStyle name="SAPBEXchaText 3 3 5" xfId="40555"/>
    <cellStyle name="SAPBEXchaText 3 3 6" xfId="40556"/>
    <cellStyle name="SAPBEXchaText 3 3 7" xfId="40557"/>
    <cellStyle name="SAPBEXchaText 3 3 8" xfId="40558"/>
    <cellStyle name="SAPBEXchaText 3 4" xfId="40559"/>
    <cellStyle name="SAPBEXchaText 3 4 2" xfId="40560"/>
    <cellStyle name="SAPBEXchaText 3 4 2 2" xfId="40561"/>
    <cellStyle name="SAPBEXchaText 3 4 2 3" xfId="40562"/>
    <cellStyle name="SAPBEXchaText 3 4 2 4" xfId="40563"/>
    <cellStyle name="SAPBEXchaText 3 4 2 5" xfId="40564"/>
    <cellStyle name="SAPBEXchaText 3 4 2 6" xfId="40565"/>
    <cellStyle name="SAPBEXchaText 3 4 2 7" xfId="40566"/>
    <cellStyle name="SAPBEXchaText 3 4 3" xfId="40567"/>
    <cellStyle name="SAPBEXchaText 3 4 4" xfId="40568"/>
    <cellStyle name="SAPBEXchaText 3 4 5" xfId="40569"/>
    <cellStyle name="SAPBEXchaText 3 4 6" xfId="40570"/>
    <cellStyle name="SAPBEXchaText 3 4 7" xfId="40571"/>
    <cellStyle name="SAPBEXchaText 3 4 8" xfId="40572"/>
    <cellStyle name="SAPBEXchaText 3 5" xfId="40573"/>
    <cellStyle name="SAPBEXchaText 3 6" xfId="40574"/>
    <cellStyle name="SAPBEXchaText 3 7" xfId="40575"/>
    <cellStyle name="SAPBEXchaText 3 8" xfId="40576"/>
    <cellStyle name="SAPBEXchaText 3 9" xfId="40577"/>
    <cellStyle name="SAPBEXchaText 4" xfId="40578"/>
    <cellStyle name="SAPBEXchaText 4 2" xfId="40579"/>
    <cellStyle name="SAPBEXchaText 4 2 2" xfId="40580"/>
    <cellStyle name="SAPBEXchaText 4 2 3" xfId="40581"/>
    <cellStyle name="SAPBEXchaText 4 2 4" xfId="40582"/>
    <cellStyle name="SAPBEXchaText 4 2 5" xfId="40583"/>
    <cellStyle name="SAPBEXchaText 4 2 6" xfId="40584"/>
    <cellStyle name="SAPBEXchaText 4 2 7" xfId="40585"/>
    <cellStyle name="SAPBEXchaText 4 3" xfId="40586"/>
    <cellStyle name="SAPBEXchaText 4 3 2" xfId="40587"/>
    <cellStyle name="SAPBEXchaText 4 4" xfId="40588"/>
    <cellStyle name="SAPBEXchaText 4 5" xfId="40589"/>
    <cellStyle name="SAPBEXchaText 4 6" xfId="40590"/>
    <cellStyle name="SAPBEXchaText 4 7" xfId="40591"/>
    <cellStyle name="SAPBEXchaText 4 8" xfId="40592"/>
    <cellStyle name="SAPBEXchaText 5" xfId="40593"/>
    <cellStyle name="SAPBEXchaText 5 2" xfId="40594"/>
    <cellStyle name="SAPBEXchaText 5 3" xfId="40595"/>
    <cellStyle name="SAPBEXchaText 5 4" xfId="40596"/>
    <cellStyle name="SAPBEXchaText 5 5" xfId="40597"/>
    <cellStyle name="SAPBEXchaText 5 6" xfId="40598"/>
    <cellStyle name="SAPBEXchaText 5 7" xfId="40599"/>
    <cellStyle name="SAPBEXchaText 6" xfId="40600"/>
    <cellStyle name="SAPBEXchaText 7" xfId="40601"/>
    <cellStyle name="SAPBEXchaText 8" xfId="40602"/>
    <cellStyle name="SAPBEXchaText 9" xfId="40603"/>
    <cellStyle name="SAPBEXexcBad7" xfId="40604"/>
    <cellStyle name="SAPBEXexcBad7 2" xfId="40605"/>
    <cellStyle name="SAPBEXexcBad7 2 2" xfId="40606"/>
    <cellStyle name="SAPBEXexcBad7 2 2 2" xfId="40607"/>
    <cellStyle name="SAPBEXexcBad7 2 3" xfId="40608"/>
    <cellStyle name="SAPBEXexcBad7 2 4" xfId="40609"/>
    <cellStyle name="SAPBEXexcBad7 2 5" xfId="40610"/>
    <cellStyle name="SAPBEXexcBad7 2 6" xfId="40611"/>
    <cellStyle name="SAPBEXexcBad7 2 7" xfId="40612"/>
    <cellStyle name="SAPBEXexcBad7 3" xfId="40613"/>
    <cellStyle name="SAPBEXexcBad7 3 2" xfId="40614"/>
    <cellStyle name="SAPBEXexcBad7 4" xfId="40615"/>
    <cellStyle name="SAPBEXexcBad7 4 2" xfId="40616"/>
    <cellStyle name="SAPBEXexcBad7 5" xfId="40617"/>
    <cellStyle name="SAPBEXexcBad8" xfId="40618"/>
    <cellStyle name="SAPBEXexcBad8 2" xfId="40619"/>
    <cellStyle name="SAPBEXexcBad8 2 2" xfId="40620"/>
    <cellStyle name="SAPBEXexcBad8 2 2 2" xfId="40621"/>
    <cellStyle name="SAPBEXexcBad8 2 3" xfId="40622"/>
    <cellStyle name="SAPBEXexcBad8 2 4" xfId="40623"/>
    <cellStyle name="SAPBEXexcBad8 2 5" xfId="40624"/>
    <cellStyle name="SAPBEXexcBad8 2 6" xfId="40625"/>
    <cellStyle name="SAPBEXexcBad8 2 7" xfId="40626"/>
    <cellStyle name="SAPBEXexcBad8 3" xfId="40627"/>
    <cellStyle name="SAPBEXexcBad8 3 2" xfId="40628"/>
    <cellStyle name="SAPBEXexcBad8 4" xfId="40629"/>
    <cellStyle name="SAPBEXexcBad8 4 2" xfId="40630"/>
    <cellStyle name="SAPBEXexcBad8 5" xfId="40631"/>
    <cellStyle name="SAPBEXexcBad9" xfId="40632"/>
    <cellStyle name="SAPBEXexcBad9 2" xfId="40633"/>
    <cellStyle name="SAPBEXexcBad9 2 2" xfId="40634"/>
    <cellStyle name="SAPBEXexcBad9 2 2 2" xfId="40635"/>
    <cellStyle name="SAPBEXexcBad9 2 3" xfId="40636"/>
    <cellStyle name="SAPBEXexcBad9 2 4" xfId="40637"/>
    <cellStyle name="SAPBEXexcBad9 2 5" xfId="40638"/>
    <cellStyle name="SAPBEXexcBad9 2 6" xfId="40639"/>
    <cellStyle name="SAPBEXexcBad9 2 7" xfId="40640"/>
    <cellStyle name="SAPBEXexcBad9 3" xfId="40641"/>
    <cellStyle name="SAPBEXexcBad9 3 2" xfId="40642"/>
    <cellStyle name="SAPBEXexcBad9 4" xfId="40643"/>
    <cellStyle name="SAPBEXexcBad9 4 2" xfId="40644"/>
    <cellStyle name="SAPBEXexcBad9 5" xfId="40645"/>
    <cellStyle name="SAPBEXexcCritical4" xfId="40646"/>
    <cellStyle name="SAPBEXexcCritical4 2" xfId="40647"/>
    <cellStyle name="SAPBEXexcCritical4 2 2" xfId="40648"/>
    <cellStyle name="SAPBEXexcCritical4 2 2 2" xfId="40649"/>
    <cellStyle name="SAPBEXexcCritical4 2 3" xfId="40650"/>
    <cellStyle name="SAPBEXexcCritical4 2 4" xfId="40651"/>
    <cellStyle name="SAPBEXexcCritical4 2 5" xfId="40652"/>
    <cellStyle name="SAPBEXexcCritical4 2 6" xfId="40653"/>
    <cellStyle name="SAPBEXexcCritical4 2 7" xfId="40654"/>
    <cellStyle name="SAPBEXexcCritical4 3" xfId="40655"/>
    <cellStyle name="SAPBEXexcCritical4 3 2" xfId="40656"/>
    <cellStyle name="SAPBEXexcCritical4 4" xfId="40657"/>
    <cellStyle name="SAPBEXexcCritical4 4 2" xfId="40658"/>
    <cellStyle name="SAPBEXexcCritical4 5" xfId="40659"/>
    <cellStyle name="SAPBEXexcCritical5" xfId="40660"/>
    <cellStyle name="SAPBEXexcCritical5 2" xfId="40661"/>
    <cellStyle name="SAPBEXexcCritical5 2 2" xfId="40662"/>
    <cellStyle name="SAPBEXexcCritical5 2 2 2" xfId="40663"/>
    <cellStyle name="SAPBEXexcCritical5 2 3" xfId="40664"/>
    <cellStyle name="SAPBEXexcCritical5 2 4" xfId="40665"/>
    <cellStyle name="SAPBEXexcCritical5 2 5" xfId="40666"/>
    <cellStyle name="SAPBEXexcCritical5 2 6" xfId="40667"/>
    <cellStyle name="SAPBEXexcCritical5 2 7" xfId="40668"/>
    <cellStyle name="SAPBEXexcCritical5 3" xfId="40669"/>
    <cellStyle name="SAPBEXexcCritical5 3 2" xfId="40670"/>
    <cellStyle name="SAPBEXexcCritical5 4" xfId="40671"/>
    <cellStyle name="SAPBEXexcCritical5 4 2" xfId="40672"/>
    <cellStyle name="SAPBEXexcCritical5 5" xfId="40673"/>
    <cellStyle name="SAPBEXexcCritical6" xfId="40674"/>
    <cellStyle name="SAPBEXexcCritical6 2" xfId="40675"/>
    <cellStyle name="SAPBEXexcCritical6 2 2" xfId="40676"/>
    <cellStyle name="SAPBEXexcCritical6 2 2 2" xfId="40677"/>
    <cellStyle name="SAPBEXexcCritical6 2 3" xfId="40678"/>
    <cellStyle name="SAPBEXexcCritical6 2 4" xfId="40679"/>
    <cellStyle name="SAPBEXexcCritical6 2 5" xfId="40680"/>
    <cellStyle name="SAPBEXexcCritical6 2 6" xfId="40681"/>
    <cellStyle name="SAPBEXexcCritical6 2 7" xfId="40682"/>
    <cellStyle name="SAPBEXexcCritical6 3" xfId="40683"/>
    <cellStyle name="SAPBEXexcCritical6 3 2" xfId="40684"/>
    <cellStyle name="SAPBEXexcCritical6 4" xfId="40685"/>
    <cellStyle name="SAPBEXexcCritical6 4 2" xfId="40686"/>
    <cellStyle name="SAPBEXexcCritical6 5" xfId="40687"/>
    <cellStyle name="SAPBEXexcGood1" xfId="40688"/>
    <cellStyle name="SAPBEXexcGood1 2" xfId="40689"/>
    <cellStyle name="SAPBEXexcGood1 2 2" xfId="40690"/>
    <cellStyle name="SAPBEXexcGood1 2 2 2" xfId="40691"/>
    <cellStyle name="SAPBEXexcGood1 2 3" xfId="40692"/>
    <cellStyle name="SAPBEXexcGood1 2 4" xfId="40693"/>
    <cellStyle name="SAPBEXexcGood1 2 5" xfId="40694"/>
    <cellStyle name="SAPBEXexcGood1 2 6" xfId="40695"/>
    <cellStyle name="SAPBEXexcGood1 2 7" xfId="40696"/>
    <cellStyle name="SAPBEXexcGood1 3" xfId="40697"/>
    <cellStyle name="SAPBEXexcGood1 3 2" xfId="40698"/>
    <cellStyle name="SAPBEXexcGood1 4" xfId="40699"/>
    <cellStyle name="SAPBEXexcGood1 4 2" xfId="40700"/>
    <cellStyle name="SAPBEXexcGood1 5" xfId="40701"/>
    <cellStyle name="SAPBEXexcGood2" xfId="40702"/>
    <cellStyle name="SAPBEXexcGood2 2" xfId="40703"/>
    <cellStyle name="SAPBEXexcGood2 2 2" xfId="40704"/>
    <cellStyle name="SAPBEXexcGood2 2 2 2" xfId="40705"/>
    <cellStyle name="SAPBEXexcGood2 2 3" xfId="40706"/>
    <cellStyle name="SAPBEXexcGood2 2 4" xfId="40707"/>
    <cellStyle name="SAPBEXexcGood2 2 5" xfId="40708"/>
    <cellStyle name="SAPBEXexcGood2 2 6" xfId="40709"/>
    <cellStyle name="SAPBEXexcGood2 2 7" xfId="40710"/>
    <cellStyle name="SAPBEXexcGood2 3" xfId="40711"/>
    <cellStyle name="SAPBEXexcGood2 3 2" xfId="40712"/>
    <cellStyle name="SAPBEXexcGood2 4" xfId="40713"/>
    <cellStyle name="SAPBEXexcGood2 4 2" xfId="40714"/>
    <cellStyle name="SAPBEXexcGood2 5" xfId="40715"/>
    <cellStyle name="SAPBEXexcGood3" xfId="40716"/>
    <cellStyle name="SAPBEXexcGood3 2" xfId="40717"/>
    <cellStyle name="SAPBEXexcGood3 2 2" xfId="40718"/>
    <cellStyle name="SAPBEXexcGood3 2 2 2" xfId="40719"/>
    <cellStyle name="SAPBEXexcGood3 2 3" xfId="40720"/>
    <cellStyle name="SAPBEXexcGood3 2 4" xfId="40721"/>
    <cellStyle name="SAPBEXexcGood3 2 5" xfId="40722"/>
    <cellStyle name="SAPBEXexcGood3 2 6" xfId="40723"/>
    <cellStyle name="SAPBEXexcGood3 2 7" xfId="40724"/>
    <cellStyle name="SAPBEXexcGood3 3" xfId="40725"/>
    <cellStyle name="SAPBEXexcGood3 3 2" xfId="40726"/>
    <cellStyle name="SAPBEXexcGood3 4" xfId="40727"/>
    <cellStyle name="SAPBEXexcGood3 4 2" xfId="40728"/>
    <cellStyle name="SAPBEXexcGood3 5" xfId="40729"/>
    <cellStyle name="SAPBEXfilterDrill" xfId="40730"/>
    <cellStyle name="SAPBEXfilterDrill 2" xfId="40731"/>
    <cellStyle name="SAPBEXfilterDrill 2 2" xfId="40732"/>
    <cellStyle name="SAPBEXfilterDrill 2 2 2" xfId="40733"/>
    <cellStyle name="SAPBEXfilterDrill 2 3" xfId="40734"/>
    <cellStyle name="SAPBEXfilterDrill 2 4" xfId="40735"/>
    <cellStyle name="SAPBEXfilterDrill 2 5" xfId="40736"/>
    <cellStyle name="SAPBEXfilterDrill 2 6" xfId="40737"/>
    <cellStyle name="SAPBEXfilterDrill 2 7" xfId="40738"/>
    <cellStyle name="SAPBEXfilterDrill 3" xfId="40739"/>
    <cellStyle name="SAPBEXfilterDrill 3 2" xfId="40740"/>
    <cellStyle name="SAPBEXfilterDrill 4" xfId="40741"/>
    <cellStyle name="SAPBEXfilterDrill 4 2" xfId="40742"/>
    <cellStyle name="SAPBEXfilterDrill 5" xfId="40743"/>
    <cellStyle name="SAPBEXfilterItem" xfId="40744"/>
    <cellStyle name="SAPBEXfilterItem 2" xfId="40745"/>
    <cellStyle name="SAPBEXfilterItem 2 2" xfId="40746"/>
    <cellStyle name="SAPBEXfilterItem 2 2 2" xfId="40747"/>
    <cellStyle name="SAPBEXfilterItem 2 3" xfId="40748"/>
    <cellStyle name="SAPBEXfilterItem 2 4" xfId="40749"/>
    <cellStyle name="SAPBEXfilterItem 2 5" xfId="40750"/>
    <cellStyle name="SAPBEXfilterItem 2 6" xfId="40751"/>
    <cellStyle name="SAPBEXfilterItem 2 7" xfId="40752"/>
    <cellStyle name="SAPBEXfilterItem 3" xfId="40753"/>
    <cellStyle name="SAPBEXfilterItem 3 2" xfId="40754"/>
    <cellStyle name="SAPBEXfilterItem 4" xfId="40755"/>
    <cellStyle name="SAPBEXfilterItem 4 2" xfId="40756"/>
    <cellStyle name="SAPBEXfilterItem 5" xfId="40757"/>
    <cellStyle name="SAPBEXfilterText" xfId="40758"/>
    <cellStyle name="SAPBEXfilterText 2" xfId="40759"/>
    <cellStyle name="SAPBEXfilterText 2 2" xfId="40760"/>
    <cellStyle name="SAPBEXfilterText 2 2 2" xfId="40761"/>
    <cellStyle name="SAPBEXfilterText 2 3" xfId="40762"/>
    <cellStyle name="SAPBEXfilterText 3" xfId="40763"/>
    <cellStyle name="SAPBEXfilterText 3 2" xfId="40764"/>
    <cellStyle name="SAPBEXfilterText 4" xfId="40765"/>
    <cellStyle name="SAPBEXfilterText 4 2" xfId="40766"/>
    <cellStyle name="SAPBEXfilterText 5" xfId="40767"/>
    <cellStyle name="SAPBEXformats" xfId="40768"/>
    <cellStyle name="SAPBEXformats 2" xfId="40769"/>
    <cellStyle name="SAPBEXformats 2 2" xfId="40770"/>
    <cellStyle name="SAPBEXformats 2 2 2" xfId="40771"/>
    <cellStyle name="SAPBEXformats 2 2 3" xfId="40772"/>
    <cellStyle name="SAPBEXformats 2 2 4" xfId="40773"/>
    <cellStyle name="SAPBEXformats 2 2 5" xfId="40774"/>
    <cellStyle name="SAPBEXformats 2 2 6" xfId="40775"/>
    <cellStyle name="SAPBEXformats 2 2 7" xfId="40776"/>
    <cellStyle name="SAPBEXformats 2 3" xfId="40777"/>
    <cellStyle name="SAPBEXformats 2 4" xfId="40778"/>
    <cellStyle name="SAPBEXformats 2 5" xfId="40779"/>
    <cellStyle name="SAPBEXformats 2 6" xfId="40780"/>
    <cellStyle name="SAPBEXformats 2 7" xfId="40781"/>
    <cellStyle name="SAPBEXformats 2 8" xfId="40782"/>
    <cellStyle name="SAPBEXformats 3" xfId="40783"/>
    <cellStyle name="SAPBEXformats 3 2" xfId="40784"/>
    <cellStyle name="SAPBEXformats 3 2 2" xfId="40785"/>
    <cellStyle name="SAPBEXformats 3 3" xfId="40786"/>
    <cellStyle name="SAPBEXformats 3 4" xfId="40787"/>
    <cellStyle name="SAPBEXformats 3 5" xfId="40788"/>
    <cellStyle name="SAPBEXformats 3 6" xfId="40789"/>
    <cellStyle name="SAPBEXformats 3 7" xfId="40790"/>
    <cellStyle name="SAPBEXformats 4" xfId="40791"/>
    <cellStyle name="SAPBEXformats 4 2" xfId="40792"/>
    <cellStyle name="SAPBEXformats 5" xfId="40793"/>
    <cellStyle name="SAPBEXformats 5 2" xfId="40794"/>
    <cellStyle name="SAPBEXformats 6" xfId="40795"/>
    <cellStyle name="SAPBEXheaderItem" xfId="40796"/>
    <cellStyle name="SAPBEXheaderItem 2" xfId="40797"/>
    <cellStyle name="SAPBEXheaderItem 2 2" xfId="40798"/>
    <cellStyle name="SAPBEXheaderItem 2 2 2" xfId="40799"/>
    <cellStyle name="SAPBEXheaderItem 2 3" xfId="40800"/>
    <cellStyle name="SAPBEXheaderItem 2 4" xfId="40801"/>
    <cellStyle name="SAPBEXheaderItem 2 5" xfId="40802"/>
    <cellStyle name="SAPBEXheaderItem 2 6" xfId="40803"/>
    <cellStyle name="SAPBEXheaderItem 2 7" xfId="40804"/>
    <cellStyle name="SAPBEXheaderItem 2 8" xfId="40805"/>
    <cellStyle name="SAPBEXheaderItem 3" xfId="40806"/>
    <cellStyle name="SAPBEXheaderItem 3 2" xfId="40807"/>
    <cellStyle name="SAPBEXheaderItem 3 3" xfId="40808"/>
    <cellStyle name="SAPBEXheaderItem 4" xfId="40809"/>
    <cellStyle name="SAPBEXheaderItem 4 2" xfId="40810"/>
    <cellStyle name="SAPBEXheaderItem 5" xfId="40811"/>
    <cellStyle name="SAPBEXheaderText" xfId="40812"/>
    <cellStyle name="SAPBEXheaderText 2" xfId="40813"/>
    <cellStyle name="SAPBEXheaderText 2 2" xfId="40814"/>
    <cellStyle name="SAPBEXheaderText 2 2 2" xfId="40815"/>
    <cellStyle name="SAPBEXheaderText 2 3" xfId="40816"/>
    <cellStyle name="SAPBEXheaderText 2 4" xfId="40817"/>
    <cellStyle name="SAPBEXheaderText 2 5" xfId="40818"/>
    <cellStyle name="SAPBEXheaderText 2 6" xfId="40819"/>
    <cellStyle name="SAPBEXheaderText 2 7" xfId="40820"/>
    <cellStyle name="SAPBEXheaderText 2 8" xfId="40821"/>
    <cellStyle name="SAPBEXheaderText 3" xfId="40822"/>
    <cellStyle name="SAPBEXheaderText 3 2" xfId="40823"/>
    <cellStyle name="SAPBEXheaderText 3 3" xfId="40824"/>
    <cellStyle name="SAPBEXheaderText 4" xfId="40825"/>
    <cellStyle name="SAPBEXheaderText 4 2" xfId="40826"/>
    <cellStyle name="SAPBEXheaderText 5" xfId="40827"/>
    <cellStyle name="SAPBEXHLevel0" xfId="40828"/>
    <cellStyle name="SAPBEXHLevel0 2" xfId="40829"/>
    <cellStyle name="SAPBEXHLevel0 2 2" xfId="40830"/>
    <cellStyle name="SAPBEXHLevel0 2 2 2" xfId="40831"/>
    <cellStyle name="SAPBEXHLevel0 2 2 3" xfId="40832"/>
    <cellStyle name="SAPBEXHLevel0 2 2 4" xfId="40833"/>
    <cellStyle name="SAPBEXHLevel0 2 2 5" xfId="40834"/>
    <cellStyle name="SAPBEXHLevel0 2 2 6" xfId="40835"/>
    <cellStyle name="SAPBEXHLevel0 2 2 7" xfId="40836"/>
    <cellStyle name="SAPBEXHLevel0 2 2 8" xfId="40837"/>
    <cellStyle name="SAPBEXHLevel0 2 3" xfId="40838"/>
    <cellStyle name="SAPBEXHLevel0 2 4" xfId="40839"/>
    <cellStyle name="SAPBEXHLevel0 2 5" xfId="40840"/>
    <cellStyle name="SAPBEXHLevel0 2 6" xfId="40841"/>
    <cellStyle name="SAPBEXHLevel0 2 7" xfId="40842"/>
    <cellStyle name="SAPBEXHLevel0 2 8" xfId="40843"/>
    <cellStyle name="SAPBEXHLevel0 2 9" xfId="40844"/>
    <cellStyle name="SAPBEXHLevel0 3" xfId="40845"/>
    <cellStyle name="SAPBEXHLevel0 3 2" xfId="40846"/>
    <cellStyle name="SAPBEXHLevel0 3 2 2" xfId="40847"/>
    <cellStyle name="SAPBEXHLevel0 3 2 3" xfId="40848"/>
    <cellStyle name="SAPBEXHLevel0 3 3" xfId="40849"/>
    <cellStyle name="SAPBEXHLevel0 3 4" xfId="40850"/>
    <cellStyle name="SAPBEXHLevel0 3 5" xfId="40851"/>
    <cellStyle name="SAPBEXHLevel0 3 6" xfId="40852"/>
    <cellStyle name="SAPBEXHLevel0 3 7" xfId="40853"/>
    <cellStyle name="SAPBEXHLevel0 3 8" xfId="40854"/>
    <cellStyle name="SAPBEXHLevel0 4" xfId="40855"/>
    <cellStyle name="SAPBEXHLevel0 4 2" xfId="40856"/>
    <cellStyle name="SAPBEXHLevel0 5" xfId="40857"/>
    <cellStyle name="SAPBEXHLevel0 5 2" xfId="40858"/>
    <cellStyle name="SAPBEXHLevel0 6" xfId="40859"/>
    <cellStyle name="SAPBEXHLevel0X" xfId="40860"/>
    <cellStyle name="SAPBEXHLevel0X 2" xfId="40861"/>
    <cellStyle name="SAPBEXHLevel0X 2 10" xfId="40862"/>
    <cellStyle name="SAPBEXHLevel0X 2 2" xfId="40863"/>
    <cellStyle name="SAPBEXHLevel0X 2 2 2" xfId="40864"/>
    <cellStyle name="SAPBEXHLevel0X 2 2 2 2" xfId="40865"/>
    <cellStyle name="SAPBEXHLevel0X 2 2 2 3" xfId="40866"/>
    <cellStyle name="SAPBEXHLevel0X 2 2 2 4" xfId="40867"/>
    <cellStyle name="SAPBEXHLevel0X 2 2 2 5" xfId="40868"/>
    <cellStyle name="SAPBEXHLevel0X 2 2 2 6" xfId="40869"/>
    <cellStyle name="SAPBEXHLevel0X 2 2 2 7" xfId="40870"/>
    <cellStyle name="SAPBEXHLevel0X 2 2 3" xfId="40871"/>
    <cellStyle name="SAPBEXHLevel0X 2 2 4" xfId="40872"/>
    <cellStyle name="SAPBEXHLevel0X 2 2 5" xfId="40873"/>
    <cellStyle name="SAPBEXHLevel0X 2 2 6" xfId="40874"/>
    <cellStyle name="SAPBEXHLevel0X 2 2 7" xfId="40875"/>
    <cellStyle name="SAPBEXHLevel0X 2 2 8" xfId="40876"/>
    <cellStyle name="SAPBEXHLevel0X 2 2 9" xfId="40877"/>
    <cellStyle name="SAPBEXHLevel0X 2 3" xfId="40878"/>
    <cellStyle name="SAPBEXHLevel0X 2 3 2" xfId="40879"/>
    <cellStyle name="SAPBEXHLevel0X 2 3 3" xfId="40880"/>
    <cellStyle name="SAPBEXHLevel0X 2 3 4" xfId="40881"/>
    <cellStyle name="SAPBEXHLevel0X 2 3 5" xfId="40882"/>
    <cellStyle name="SAPBEXHLevel0X 2 3 6" xfId="40883"/>
    <cellStyle name="SAPBEXHLevel0X 2 3 7" xfId="40884"/>
    <cellStyle name="SAPBEXHLevel0X 2 4" xfId="40885"/>
    <cellStyle name="SAPBEXHLevel0X 2 5" xfId="40886"/>
    <cellStyle name="SAPBEXHLevel0X 2 6" xfId="40887"/>
    <cellStyle name="SAPBEXHLevel0X 2 7" xfId="40888"/>
    <cellStyle name="SAPBEXHLevel0X 2 8" xfId="40889"/>
    <cellStyle name="SAPBEXHLevel0X 2 9" xfId="40890"/>
    <cellStyle name="SAPBEXHLevel0X 3" xfId="40891"/>
    <cellStyle name="SAPBEXHLevel0X 3 10" xfId="40892"/>
    <cellStyle name="SAPBEXHLevel0X 3 11" xfId="40893"/>
    <cellStyle name="SAPBEXHLevel0X 3 2" xfId="40894"/>
    <cellStyle name="SAPBEXHLevel0X 3 2 2" xfId="40895"/>
    <cellStyle name="SAPBEXHLevel0X 3 2 2 2" xfId="40896"/>
    <cellStyle name="SAPBEXHLevel0X 3 2 2 3" xfId="40897"/>
    <cellStyle name="SAPBEXHLevel0X 3 2 2 4" xfId="40898"/>
    <cellStyle name="SAPBEXHLevel0X 3 2 2 5" xfId="40899"/>
    <cellStyle name="SAPBEXHLevel0X 3 2 2 6" xfId="40900"/>
    <cellStyle name="SAPBEXHLevel0X 3 2 2 7" xfId="40901"/>
    <cellStyle name="SAPBEXHLevel0X 3 2 3" xfId="40902"/>
    <cellStyle name="SAPBEXHLevel0X 3 2 4" xfId="40903"/>
    <cellStyle name="SAPBEXHLevel0X 3 2 5" xfId="40904"/>
    <cellStyle name="SAPBEXHLevel0X 3 2 6" xfId="40905"/>
    <cellStyle name="SAPBEXHLevel0X 3 2 7" xfId="40906"/>
    <cellStyle name="SAPBEXHLevel0X 3 2 8" xfId="40907"/>
    <cellStyle name="SAPBEXHLevel0X 3 2 9" xfId="40908"/>
    <cellStyle name="SAPBEXHLevel0X 3 3" xfId="40909"/>
    <cellStyle name="SAPBEXHLevel0X 3 3 2" xfId="40910"/>
    <cellStyle name="SAPBEXHLevel0X 3 3 2 2" xfId="40911"/>
    <cellStyle name="SAPBEXHLevel0X 3 3 2 3" xfId="40912"/>
    <cellStyle name="SAPBEXHLevel0X 3 3 2 4" xfId="40913"/>
    <cellStyle name="SAPBEXHLevel0X 3 3 2 5" xfId="40914"/>
    <cellStyle name="SAPBEXHLevel0X 3 3 2 6" xfId="40915"/>
    <cellStyle name="SAPBEXHLevel0X 3 3 2 7" xfId="40916"/>
    <cellStyle name="SAPBEXHLevel0X 3 3 3" xfId="40917"/>
    <cellStyle name="SAPBEXHLevel0X 3 3 4" xfId="40918"/>
    <cellStyle name="SAPBEXHLevel0X 3 3 5" xfId="40919"/>
    <cellStyle name="SAPBEXHLevel0X 3 3 6" xfId="40920"/>
    <cellStyle name="SAPBEXHLevel0X 3 3 7" xfId="40921"/>
    <cellStyle name="SAPBEXHLevel0X 3 3 8" xfId="40922"/>
    <cellStyle name="SAPBEXHLevel0X 3 4" xfId="40923"/>
    <cellStyle name="SAPBEXHLevel0X 3 4 2" xfId="40924"/>
    <cellStyle name="SAPBEXHLevel0X 3 4 2 2" xfId="40925"/>
    <cellStyle name="SAPBEXHLevel0X 3 4 2 3" xfId="40926"/>
    <cellStyle name="SAPBEXHLevel0X 3 4 2 4" xfId="40927"/>
    <cellStyle name="SAPBEXHLevel0X 3 4 2 5" xfId="40928"/>
    <cellStyle name="SAPBEXHLevel0X 3 4 2 6" xfId="40929"/>
    <cellStyle name="SAPBEXHLevel0X 3 4 2 7" xfId="40930"/>
    <cellStyle name="SAPBEXHLevel0X 3 4 3" xfId="40931"/>
    <cellStyle name="SAPBEXHLevel0X 3 4 4" xfId="40932"/>
    <cellStyle name="SAPBEXHLevel0X 3 4 5" xfId="40933"/>
    <cellStyle name="SAPBEXHLevel0X 3 4 6" xfId="40934"/>
    <cellStyle name="SAPBEXHLevel0X 3 4 7" xfId="40935"/>
    <cellStyle name="SAPBEXHLevel0X 3 4 8" xfId="40936"/>
    <cellStyle name="SAPBEXHLevel0X 3 5" xfId="40937"/>
    <cellStyle name="SAPBEXHLevel0X 3 6" xfId="40938"/>
    <cellStyle name="SAPBEXHLevel0X 3 7" xfId="40939"/>
    <cellStyle name="SAPBEXHLevel0X 3 8" xfId="40940"/>
    <cellStyle name="SAPBEXHLevel0X 3 9" xfId="40941"/>
    <cellStyle name="SAPBEXHLevel0X 4" xfId="40942"/>
    <cellStyle name="SAPBEXHLevel0X 4 2" xfId="40943"/>
    <cellStyle name="SAPBEXHLevel0X 4 2 2" xfId="40944"/>
    <cellStyle name="SAPBEXHLevel0X 4 2 3" xfId="40945"/>
    <cellStyle name="SAPBEXHLevel0X 4 2 4" xfId="40946"/>
    <cellStyle name="SAPBEXHLevel0X 4 2 5" xfId="40947"/>
    <cellStyle name="SAPBEXHLevel0X 4 2 6" xfId="40948"/>
    <cellStyle name="SAPBEXHLevel0X 4 2 7" xfId="40949"/>
    <cellStyle name="SAPBEXHLevel0X 4 3" xfId="40950"/>
    <cellStyle name="SAPBEXHLevel0X 4 4" xfId="40951"/>
    <cellStyle name="SAPBEXHLevel0X 4 5" xfId="40952"/>
    <cellStyle name="SAPBEXHLevel0X 4 6" xfId="40953"/>
    <cellStyle name="SAPBEXHLevel0X 4 7" xfId="40954"/>
    <cellStyle name="SAPBEXHLevel0X 4 8" xfId="40955"/>
    <cellStyle name="SAPBEXHLevel0X 5" xfId="40956"/>
    <cellStyle name="SAPBEXHLevel0X 5 2" xfId="40957"/>
    <cellStyle name="SAPBEXHLevel0X 5 3" xfId="40958"/>
    <cellStyle name="SAPBEXHLevel0X 5 4" xfId="40959"/>
    <cellStyle name="SAPBEXHLevel0X 5 5" xfId="40960"/>
    <cellStyle name="SAPBEXHLevel0X 5 6" xfId="40961"/>
    <cellStyle name="SAPBEXHLevel0X 5 7" xfId="40962"/>
    <cellStyle name="SAPBEXHLevel0X 6" xfId="40963"/>
    <cellStyle name="SAPBEXHLevel0X 7" xfId="40964"/>
    <cellStyle name="SAPBEXHLevel0X 8" xfId="40965"/>
    <cellStyle name="SAPBEXHLevel0X 9" xfId="40966"/>
    <cellStyle name="SAPBEXHLevel1" xfId="40967"/>
    <cellStyle name="SAPBEXHLevel1 2" xfId="40968"/>
    <cellStyle name="SAPBEXHLevel1 2 2" xfId="40969"/>
    <cellStyle name="SAPBEXHLevel1 2 2 2" xfId="40970"/>
    <cellStyle name="SAPBEXHLevel1 2 2 3" xfId="40971"/>
    <cellStyle name="SAPBEXHLevel1 2 2 4" xfId="40972"/>
    <cellStyle name="SAPBEXHLevel1 2 2 5" xfId="40973"/>
    <cellStyle name="SAPBEXHLevel1 2 2 6" xfId="40974"/>
    <cellStyle name="SAPBEXHLevel1 2 2 7" xfId="40975"/>
    <cellStyle name="SAPBEXHLevel1 2 2 8" xfId="40976"/>
    <cellStyle name="SAPBEXHLevel1 2 3" xfId="40977"/>
    <cellStyle name="SAPBEXHLevel1 2 4" xfId="40978"/>
    <cellStyle name="SAPBEXHLevel1 2 5" xfId="40979"/>
    <cellStyle name="SAPBEXHLevel1 2 6" xfId="40980"/>
    <cellStyle name="SAPBEXHLevel1 2 7" xfId="40981"/>
    <cellStyle name="SAPBEXHLevel1 2 8" xfId="40982"/>
    <cellStyle name="SAPBEXHLevel1 2 9" xfId="40983"/>
    <cellStyle name="SAPBEXHLevel1 3" xfId="40984"/>
    <cellStyle name="SAPBEXHLevel1 3 2" xfId="40985"/>
    <cellStyle name="SAPBEXHLevel1 3 2 2" xfId="40986"/>
    <cellStyle name="SAPBEXHLevel1 3 2 3" xfId="40987"/>
    <cellStyle name="SAPBEXHLevel1 3 3" xfId="40988"/>
    <cellStyle name="SAPBEXHLevel1 3 4" xfId="40989"/>
    <cellStyle name="SAPBEXHLevel1 3 5" xfId="40990"/>
    <cellStyle name="SAPBEXHLevel1 3 6" xfId="40991"/>
    <cellStyle name="SAPBEXHLevel1 3 7" xfId="40992"/>
    <cellStyle name="SAPBEXHLevel1 3 8" xfId="40993"/>
    <cellStyle name="SAPBEXHLevel1 4" xfId="40994"/>
    <cellStyle name="SAPBEXHLevel1 4 2" xfId="40995"/>
    <cellStyle name="SAPBEXHLevel1 5" xfId="40996"/>
    <cellStyle name="SAPBEXHLevel1 5 2" xfId="40997"/>
    <cellStyle name="SAPBEXHLevel1 6" xfId="40998"/>
    <cellStyle name="SAPBEXHLevel1X" xfId="40999"/>
    <cellStyle name="SAPBEXHLevel1X 2" xfId="41000"/>
    <cellStyle name="SAPBEXHLevel1X 2 2" xfId="41001"/>
    <cellStyle name="SAPBEXHLevel1X 2 2 2" xfId="41002"/>
    <cellStyle name="SAPBEXHLevel1X 2 2 3" xfId="41003"/>
    <cellStyle name="SAPBEXHLevel1X 2 2 4" xfId="41004"/>
    <cellStyle name="SAPBEXHLevel1X 2 2 5" xfId="41005"/>
    <cellStyle name="SAPBEXHLevel1X 2 2 6" xfId="41006"/>
    <cellStyle name="SAPBEXHLevel1X 2 2 7" xfId="41007"/>
    <cellStyle name="SAPBEXHLevel1X 2 2 8" xfId="41008"/>
    <cellStyle name="SAPBEXHLevel1X 2 3" xfId="41009"/>
    <cellStyle name="SAPBEXHLevel1X 2 4" xfId="41010"/>
    <cellStyle name="SAPBEXHLevel1X 2 5" xfId="41011"/>
    <cellStyle name="SAPBEXHLevel1X 2 6" xfId="41012"/>
    <cellStyle name="SAPBEXHLevel1X 2 7" xfId="41013"/>
    <cellStyle name="SAPBEXHLevel1X 2 8" xfId="41014"/>
    <cellStyle name="SAPBEXHLevel1X 2 9" xfId="41015"/>
    <cellStyle name="SAPBEXHLevel1X 3" xfId="41016"/>
    <cellStyle name="SAPBEXHLevel1X 3 2" xfId="41017"/>
    <cellStyle name="SAPBEXHLevel1X 3 2 2" xfId="41018"/>
    <cellStyle name="SAPBEXHLevel1X 3 2 3" xfId="41019"/>
    <cellStyle name="SAPBEXHLevel1X 3 3" xfId="41020"/>
    <cellStyle name="SAPBEXHLevel1X 3 4" xfId="41021"/>
    <cellStyle name="SAPBEXHLevel1X 3 5" xfId="41022"/>
    <cellStyle name="SAPBEXHLevel1X 3 6" xfId="41023"/>
    <cellStyle name="SAPBEXHLevel1X 3 7" xfId="41024"/>
    <cellStyle name="SAPBEXHLevel1X 3 8" xfId="41025"/>
    <cellStyle name="SAPBEXHLevel1X 4" xfId="41026"/>
    <cellStyle name="SAPBEXHLevel1X 4 2" xfId="41027"/>
    <cellStyle name="SAPBEXHLevel1X 5" xfId="41028"/>
    <cellStyle name="SAPBEXHLevel1X 5 2" xfId="41029"/>
    <cellStyle name="SAPBEXHLevel1X 6" xfId="41030"/>
    <cellStyle name="SAPBEXHLevel2" xfId="41031"/>
    <cellStyle name="SAPBEXHLevel2 2" xfId="41032"/>
    <cellStyle name="SAPBEXHLevel2 2 2" xfId="41033"/>
    <cellStyle name="SAPBEXHLevel2 2 2 2" xfId="41034"/>
    <cellStyle name="SAPBEXHLevel2 2 2 3" xfId="41035"/>
    <cellStyle name="SAPBEXHLevel2 2 2 4" xfId="41036"/>
    <cellStyle name="SAPBEXHLevel2 2 2 5" xfId="41037"/>
    <cellStyle name="SAPBEXHLevel2 2 2 6" xfId="41038"/>
    <cellStyle name="SAPBEXHLevel2 2 2 7" xfId="41039"/>
    <cellStyle name="SAPBEXHLevel2 2 2 8" xfId="41040"/>
    <cellStyle name="SAPBEXHLevel2 2 3" xfId="41041"/>
    <cellStyle name="SAPBEXHLevel2 2 4" xfId="41042"/>
    <cellStyle name="SAPBEXHLevel2 2 5" xfId="41043"/>
    <cellStyle name="SAPBEXHLevel2 2 6" xfId="41044"/>
    <cellStyle name="SAPBEXHLevel2 2 7" xfId="41045"/>
    <cellStyle name="SAPBEXHLevel2 2 8" xfId="41046"/>
    <cellStyle name="SAPBEXHLevel2 2 9" xfId="41047"/>
    <cellStyle name="SAPBEXHLevel2 3" xfId="41048"/>
    <cellStyle name="SAPBEXHLevel2 3 2" xfId="41049"/>
    <cellStyle name="SAPBEXHLevel2 3 2 2" xfId="41050"/>
    <cellStyle name="SAPBEXHLevel2 3 2 3" xfId="41051"/>
    <cellStyle name="SAPBEXHLevel2 3 3" xfId="41052"/>
    <cellStyle name="SAPBEXHLevel2 3 4" xfId="41053"/>
    <cellStyle name="SAPBEXHLevel2 3 5" xfId="41054"/>
    <cellStyle name="SAPBEXHLevel2 3 6" xfId="41055"/>
    <cellStyle name="SAPBEXHLevel2 3 7" xfId="41056"/>
    <cellStyle name="SAPBEXHLevel2 3 8" xfId="41057"/>
    <cellStyle name="SAPBEXHLevel2 4" xfId="41058"/>
    <cellStyle name="SAPBEXHLevel2 4 2" xfId="41059"/>
    <cellStyle name="SAPBEXHLevel2 5" xfId="41060"/>
    <cellStyle name="SAPBEXHLevel2 5 2" xfId="41061"/>
    <cellStyle name="SAPBEXHLevel2 6" xfId="41062"/>
    <cellStyle name="SAPBEXHLevel2X" xfId="41063"/>
    <cellStyle name="SAPBEXHLevel2X 2" xfId="41064"/>
    <cellStyle name="SAPBEXHLevel2X 2 2" xfId="41065"/>
    <cellStyle name="SAPBEXHLevel2X 2 2 2" xfId="41066"/>
    <cellStyle name="SAPBEXHLevel2X 2 2 3" xfId="41067"/>
    <cellStyle name="SAPBEXHLevel2X 2 2 4" xfId="41068"/>
    <cellStyle name="SAPBEXHLevel2X 2 2 5" xfId="41069"/>
    <cellStyle name="SAPBEXHLevel2X 2 2 6" xfId="41070"/>
    <cellStyle name="SAPBEXHLevel2X 2 2 7" xfId="41071"/>
    <cellStyle name="SAPBEXHLevel2X 2 2 8" xfId="41072"/>
    <cellStyle name="SAPBEXHLevel2X 2 3" xfId="41073"/>
    <cellStyle name="SAPBEXHLevel2X 2 4" xfId="41074"/>
    <cellStyle name="SAPBEXHLevel2X 2 5" xfId="41075"/>
    <cellStyle name="SAPBEXHLevel2X 2 6" xfId="41076"/>
    <cellStyle name="SAPBEXHLevel2X 2 7" xfId="41077"/>
    <cellStyle name="SAPBEXHLevel2X 2 8" xfId="41078"/>
    <cellStyle name="SAPBEXHLevel2X 2 9" xfId="41079"/>
    <cellStyle name="SAPBEXHLevel2X 3" xfId="41080"/>
    <cellStyle name="SAPBEXHLevel2X 3 2" xfId="41081"/>
    <cellStyle name="SAPBEXHLevel2X 3 2 2" xfId="41082"/>
    <cellStyle name="SAPBEXHLevel2X 3 2 3" xfId="41083"/>
    <cellStyle name="SAPBEXHLevel2X 3 3" xfId="41084"/>
    <cellStyle name="SAPBEXHLevel2X 3 4" xfId="41085"/>
    <cellStyle name="SAPBEXHLevel2X 3 5" xfId="41086"/>
    <cellStyle name="SAPBEXHLevel2X 3 6" xfId="41087"/>
    <cellStyle name="SAPBEXHLevel2X 3 7" xfId="41088"/>
    <cellStyle name="SAPBEXHLevel2X 3 8" xfId="41089"/>
    <cellStyle name="SAPBEXHLevel2X 4" xfId="41090"/>
    <cellStyle name="SAPBEXHLevel2X 4 2" xfId="41091"/>
    <cellStyle name="SAPBEXHLevel2X 5" xfId="41092"/>
    <cellStyle name="SAPBEXHLevel2X 5 2" xfId="41093"/>
    <cellStyle name="SAPBEXHLevel2X 6" xfId="41094"/>
    <cellStyle name="SAPBEXHLevel3" xfId="41095"/>
    <cellStyle name="SAPBEXHLevel3 2" xfId="41096"/>
    <cellStyle name="SAPBEXHLevel3 2 2" xfId="41097"/>
    <cellStyle name="SAPBEXHLevel3 2 2 2" xfId="41098"/>
    <cellStyle name="SAPBEXHLevel3 2 2 3" xfId="41099"/>
    <cellStyle name="SAPBEXHLevel3 2 2 4" xfId="41100"/>
    <cellStyle name="SAPBEXHLevel3 2 2 5" xfId="41101"/>
    <cellStyle name="SAPBEXHLevel3 2 2 6" xfId="41102"/>
    <cellStyle name="SAPBEXHLevel3 2 2 7" xfId="41103"/>
    <cellStyle name="SAPBEXHLevel3 2 2 8" xfId="41104"/>
    <cellStyle name="SAPBEXHLevel3 2 3" xfId="41105"/>
    <cellStyle name="SAPBEXHLevel3 2 4" xfId="41106"/>
    <cellStyle name="SAPBEXHLevel3 2 5" xfId="41107"/>
    <cellStyle name="SAPBEXHLevel3 2 6" xfId="41108"/>
    <cellStyle name="SAPBEXHLevel3 2 7" xfId="41109"/>
    <cellStyle name="SAPBEXHLevel3 2 8" xfId="41110"/>
    <cellStyle name="SAPBEXHLevel3 2 9" xfId="41111"/>
    <cellStyle name="SAPBEXHLevel3 3" xfId="41112"/>
    <cellStyle name="SAPBEXHLevel3 3 2" xfId="41113"/>
    <cellStyle name="SAPBEXHLevel3 3 2 2" xfId="41114"/>
    <cellStyle name="SAPBEXHLevel3 3 2 3" xfId="41115"/>
    <cellStyle name="SAPBEXHLevel3 3 3" xfId="41116"/>
    <cellStyle name="SAPBEXHLevel3 3 4" xfId="41117"/>
    <cellStyle name="SAPBEXHLevel3 3 5" xfId="41118"/>
    <cellStyle name="SAPBEXHLevel3 3 6" xfId="41119"/>
    <cellStyle name="SAPBEXHLevel3 3 7" xfId="41120"/>
    <cellStyle name="SAPBEXHLevel3 3 8" xfId="41121"/>
    <cellStyle name="SAPBEXHLevel3 4" xfId="41122"/>
    <cellStyle name="SAPBEXHLevel3 4 2" xfId="41123"/>
    <cellStyle name="SAPBEXHLevel3 5" xfId="41124"/>
    <cellStyle name="SAPBEXHLevel3 5 2" xfId="41125"/>
    <cellStyle name="SAPBEXHLevel3 6" xfId="41126"/>
    <cellStyle name="SAPBEXHLevel3X" xfId="41127"/>
    <cellStyle name="SAPBEXHLevel3X 2" xfId="41128"/>
    <cellStyle name="SAPBEXHLevel3X 2 2" xfId="41129"/>
    <cellStyle name="SAPBEXHLevel3X 2 2 2" xfId="41130"/>
    <cellStyle name="SAPBEXHLevel3X 2 2 3" xfId="41131"/>
    <cellStyle name="SAPBEXHLevel3X 2 2 4" xfId="41132"/>
    <cellStyle name="SAPBEXHLevel3X 2 2 5" xfId="41133"/>
    <cellStyle name="SAPBEXHLevel3X 2 2 6" xfId="41134"/>
    <cellStyle name="SAPBEXHLevel3X 2 2 7" xfId="41135"/>
    <cellStyle name="SAPBEXHLevel3X 2 2 8" xfId="41136"/>
    <cellStyle name="SAPBEXHLevel3X 2 3" xfId="41137"/>
    <cellStyle name="SAPBEXHLevel3X 2 4" xfId="41138"/>
    <cellStyle name="SAPBEXHLevel3X 2 5" xfId="41139"/>
    <cellStyle name="SAPBEXHLevel3X 2 6" xfId="41140"/>
    <cellStyle name="SAPBEXHLevel3X 2 7" xfId="41141"/>
    <cellStyle name="SAPBEXHLevel3X 2 8" xfId="41142"/>
    <cellStyle name="SAPBEXHLevel3X 2 9" xfId="41143"/>
    <cellStyle name="SAPBEXHLevel3X 3" xfId="41144"/>
    <cellStyle name="SAPBEXHLevel3X 3 2" xfId="41145"/>
    <cellStyle name="SAPBEXHLevel3X 3 2 2" xfId="41146"/>
    <cellStyle name="SAPBEXHLevel3X 3 2 3" xfId="41147"/>
    <cellStyle name="SAPBEXHLevel3X 3 3" xfId="41148"/>
    <cellStyle name="SAPBEXHLevel3X 3 4" xfId="41149"/>
    <cellStyle name="SAPBEXHLevel3X 3 5" xfId="41150"/>
    <cellStyle name="SAPBEXHLevel3X 3 6" xfId="41151"/>
    <cellStyle name="SAPBEXHLevel3X 3 7" xfId="41152"/>
    <cellStyle name="SAPBEXHLevel3X 3 8" xfId="41153"/>
    <cellStyle name="SAPBEXHLevel3X 4" xfId="41154"/>
    <cellStyle name="SAPBEXHLevel3X 4 2" xfId="41155"/>
    <cellStyle name="SAPBEXHLevel3X 5" xfId="41156"/>
    <cellStyle name="SAPBEXHLevel3X 5 2" xfId="41157"/>
    <cellStyle name="SAPBEXHLevel3X 6" xfId="41158"/>
    <cellStyle name="SAPBEXinputData" xfId="41159"/>
    <cellStyle name="SAPBEXinputData 2" xfId="41160"/>
    <cellStyle name="SAPBEXinputData 2 2" xfId="41161"/>
    <cellStyle name="SAPBEXinputData 2 2 2" xfId="41162"/>
    <cellStyle name="SAPBEXinputData 2 2 2 2" xfId="46737"/>
    <cellStyle name="SAPBEXinputData 2 2 3" xfId="41163"/>
    <cellStyle name="SAPBEXinputData 2 2 4" xfId="41164"/>
    <cellStyle name="SAPBEXinputData 2 2 5" xfId="41165"/>
    <cellStyle name="SAPBEXinputData 2 2 6" xfId="41166"/>
    <cellStyle name="SAPBEXinputData 2 2 7" xfId="41167"/>
    <cellStyle name="SAPBEXinputData 2 3" xfId="41168"/>
    <cellStyle name="SAPBEXinputData 2 3 2" xfId="46738"/>
    <cellStyle name="SAPBEXinputData 2 4" xfId="41169"/>
    <cellStyle name="SAPBEXinputData 2 5" xfId="41170"/>
    <cellStyle name="SAPBEXinputData 2 6" xfId="41171"/>
    <cellStyle name="SAPBEXinputData 2 7" xfId="41172"/>
    <cellStyle name="SAPBEXinputData 2 8" xfId="41173"/>
    <cellStyle name="SAPBEXinputData 3" xfId="41174"/>
    <cellStyle name="SAPBEXinputData 3 2" xfId="41175"/>
    <cellStyle name="SAPBEXinputData 3 2 2" xfId="41176"/>
    <cellStyle name="SAPBEXinputData 3 3" xfId="41177"/>
    <cellStyle name="SAPBEXinputData 3 4" xfId="41178"/>
    <cellStyle name="SAPBEXinputData 3 5" xfId="41179"/>
    <cellStyle name="SAPBEXinputData 3 6" xfId="41180"/>
    <cellStyle name="SAPBEXinputData 3 7" xfId="41181"/>
    <cellStyle name="SAPBEXinputData 4" xfId="41182"/>
    <cellStyle name="SAPBEXItemHeader" xfId="41183"/>
    <cellStyle name="SAPBEXItemHeader 2" xfId="41184"/>
    <cellStyle name="SAPBEXresData" xfId="41185"/>
    <cellStyle name="SAPBEXresData 2" xfId="41186"/>
    <cellStyle name="SAPBEXresData 2 2" xfId="41187"/>
    <cellStyle name="SAPBEXresData 2 2 2" xfId="41188"/>
    <cellStyle name="SAPBEXresData 2 3" xfId="41189"/>
    <cellStyle name="SAPBEXresData 2 4" xfId="41190"/>
    <cellStyle name="SAPBEXresData 2 5" xfId="41191"/>
    <cellStyle name="SAPBEXresData 2 6" xfId="41192"/>
    <cellStyle name="SAPBEXresData 2 7" xfId="41193"/>
    <cellStyle name="SAPBEXresData 3" xfId="41194"/>
    <cellStyle name="SAPBEXresData 3 2" xfId="41195"/>
    <cellStyle name="SAPBEXresData 4" xfId="41196"/>
    <cellStyle name="SAPBEXresData 4 2" xfId="41197"/>
    <cellStyle name="SAPBEXresData 5" xfId="41198"/>
    <cellStyle name="SAPBEXresDataEmph" xfId="41199"/>
    <cellStyle name="SAPBEXresDataEmph 2" xfId="41200"/>
    <cellStyle name="SAPBEXresDataEmph 2 2" xfId="41201"/>
    <cellStyle name="SAPBEXresDataEmph 2 2 2" xfId="41202"/>
    <cellStyle name="SAPBEXresDataEmph 2 3" xfId="41203"/>
    <cellStyle name="SAPBEXresDataEmph 2 4" xfId="41204"/>
    <cellStyle name="SAPBEXresDataEmph 2 5" xfId="41205"/>
    <cellStyle name="SAPBEXresDataEmph 2 6" xfId="41206"/>
    <cellStyle name="SAPBEXresDataEmph 2 7" xfId="41207"/>
    <cellStyle name="SAPBEXresDataEmph 3" xfId="41208"/>
    <cellStyle name="SAPBEXresDataEmph 3 2" xfId="41209"/>
    <cellStyle name="SAPBEXresDataEmph 4" xfId="41210"/>
    <cellStyle name="SAPBEXresDataEmph 4 2" xfId="41211"/>
    <cellStyle name="SAPBEXresDataEmph 5" xfId="41212"/>
    <cellStyle name="SAPBEXresItem" xfId="41213"/>
    <cellStyle name="SAPBEXresItem 2" xfId="41214"/>
    <cellStyle name="SAPBEXresItem 2 2" xfId="41215"/>
    <cellStyle name="SAPBEXresItem 2 2 2" xfId="41216"/>
    <cellStyle name="SAPBEXresItem 2 3" xfId="41217"/>
    <cellStyle name="SAPBEXresItem 2 4" xfId="41218"/>
    <cellStyle name="SAPBEXresItem 2 5" xfId="41219"/>
    <cellStyle name="SAPBEXresItem 2 6" xfId="41220"/>
    <cellStyle name="SAPBEXresItem 2 7" xfId="41221"/>
    <cellStyle name="SAPBEXresItem 3" xfId="41222"/>
    <cellStyle name="SAPBEXresItem 3 2" xfId="41223"/>
    <cellStyle name="SAPBEXresItem 4" xfId="41224"/>
    <cellStyle name="SAPBEXresItem 4 2" xfId="41225"/>
    <cellStyle name="SAPBEXresItem 5" xfId="41226"/>
    <cellStyle name="SAPBEXresItemX" xfId="41227"/>
    <cellStyle name="SAPBEXresItemX 2" xfId="41228"/>
    <cellStyle name="SAPBEXresItemX 2 2" xfId="41229"/>
    <cellStyle name="SAPBEXresItemX 2 2 2" xfId="41230"/>
    <cellStyle name="SAPBEXresItemX 2 3" xfId="41231"/>
    <cellStyle name="SAPBEXresItemX 2 4" xfId="41232"/>
    <cellStyle name="SAPBEXresItemX 2 5" xfId="41233"/>
    <cellStyle name="SAPBEXresItemX 2 6" xfId="41234"/>
    <cellStyle name="SAPBEXresItemX 2 7" xfId="41235"/>
    <cellStyle name="SAPBEXresItemX 3" xfId="41236"/>
    <cellStyle name="SAPBEXresItemX 3 2" xfId="41237"/>
    <cellStyle name="SAPBEXresItemX 4" xfId="41238"/>
    <cellStyle name="SAPBEXresItemX 4 2" xfId="41239"/>
    <cellStyle name="SAPBEXresItemX 5" xfId="41240"/>
    <cellStyle name="SAPBEXstdData" xfId="41241"/>
    <cellStyle name="SAPBEXstdData 2" xfId="41242"/>
    <cellStyle name="SAPBEXstdData 2 2" xfId="41243"/>
    <cellStyle name="SAPBEXstdData 2 2 2" xfId="41244"/>
    <cellStyle name="SAPBEXstdData 2 2 3" xfId="41245"/>
    <cellStyle name="SAPBEXstdData 2 3" xfId="41246"/>
    <cellStyle name="SAPBEXstdData 2 3 2" xfId="41247"/>
    <cellStyle name="SAPBEXstdData 2 4" xfId="41248"/>
    <cellStyle name="SAPBEXstdData 2 5" xfId="41249"/>
    <cellStyle name="SAPBEXstdData 2 6" xfId="41250"/>
    <cellStyle name="SAPBEXstdData 2 7" xfId="41251"/>
    <cellStyle name="SAPBEXstdData 3" xfId="41252"/>
    <cellStyle name="SAPBEXstdData 3 2" xfId="41253"/>
    <cellStyle name="SAPBEXstdData 3 2 2" xfId="41254"/>
    <cellStyle name="SAPBEXstdData 3 3" xfId="41255"/>
    <cellStyle name="SAPBEXstdData 3 4" xfId="41256"/>
    <cellStyle name="SAPBEXstdData 3 5" xfId="41257"/>
    <cellStyle name="SAPBEXstdData 3 6" xfId="41258"/>
    <cellStyle name="SAPBEXstdData 3 7" xfId="41259"/>
    <cellStyle name="SAPBEXstdData 4" xfId="41260"/>
    <cellStyle name="SAPBEXstdData 4 2" xfId="41261"/>
    <cellStyle name="SAPBEXstdData 4 3" xfId="41262"/>
    <cellStyle name="SAPBEXstdData 5" xfId="41263"/>
    <cellStyle name="SAPBEXstdData 5 2" xfId="41264"/>
    <cellStyle name="SAPBEXstdData 6" xfId="41265"/>
    <cellStyle name="SAPBEXstdData 6 2" xfId="41266"/>
    <cellStyle name="SAPBEXstdData 6 2 2" xfId="41267"/>
    <cellStyle name="SAPBEXstdData 6 3" xfId="41268"/>
    <cellStyle name="SAPBEXstdData 7" xfId="41269"/>
    <cellStyle name="SAPBEXstdDataEmph" xfId="41270"/>
    <cellStyle name="SAPBEXstdDataEmph 2" xfId="41271"/>
    <cellStyle name="SAPBEXstdDataEmph 2 2" xfId="41272"/>
    <cellStyle name="SAPBEXstdDataEmph 2 2 2" xfId="41273"/>
    <cellStyle name="SAPBEXstdDataEmph 2 3" xfId="41274"/>
    <cellStyle name="SAPBEXstdDataEmph 2 4" xfId="41275"/>
    <cellStyle name="SAPBEXstdDataEmph 2 5" xfId="41276"/>
    <cellStyle name="SAPBEXstdDataEmph 2 6" xfId="41277"/>
    <cellStyle name="SAPBEXstdDataEmph 2 7" xfId="41278"/>
    <cellStyle name="SAPBEXstdDataEmph 3" xfId="41279"/>
    <cellStyle name="SAPBEXstdDataEmph 3 2" xfId="41280"/>
    <cellStyle name="SAPBEXstdDataEmph 4" xfId="41281"/>
    <cellStyle name="SAPBEXstdDataEmph 4 2" xfId="41282"/>
    <cellStyle name="SAPBEXstdDataEmph 5" xfId="41283"/>
    <cellStyle name="SAPBEXstdItem" xfId="41284"/>
    <cellStyle name="SAPBEXstdItem 2" xfId="41285"/>
    <cellStyle name="SAPBEXstdItem 2 2" xfId="41286"/>
    <cellStyle name="SAPBEXstdItem 2 2 2" xfId="41287"/>
    <cellStyle name="SAPBEXstdItem 2 2 2 2" xfId="41288"/>
    <cellStyle name="SAPBEXstdItem 2 2 2 3" xfId="41289"/>
    <cellStyle name="SAPBEXstdItem 2 2 2 4" xfId="41290"/>
    <cellStyle name="SAPBEXstdItem 2 2 2 5" xfId="41291"/>
    <cellStyle name="SAPBEXstdItem 2 2 2 6" xfId="41292"/>
    <cellStyle name="SAPBEXstdItem 2 2 2 7" xfId="41293"/>
    <cellStyle name="SAPBEXstdItem 2 2 3" xfId="41294"/>
    <cellStyle name="SAPBEXstdItem 2 2 4" xfId="41295"/>
    <cellStyle name="SAPBEXstdItem 2 2 5" xfId="41296"/>
    <cellStyle name="SAPBEXstdItem 2 2 6" xfId="41297"/>
    <cellStyle name="SAPBEXstdItem 2 2 7" xfId="41298"/>
    <cellStyle name="SAPBEXstdItem 2 2 8" xfId="41299"/>
    <cellStyle name="SAPBEXstdItem 2 3" xfId="41300"/>
    <cellStyle name="SAPBEXstdItem 2 3 2" xfId="41301"/>
    <cellStyle name="SAPBEXstdItem 2 3 3" xfId="41302"/>
    <cellStyle name="SAPBEXstdItem 2 3 4" xfId="41303"/>
    <cellStyle name="SAPBEXstdItem 2 3 5" xfId="41304"/>
    <cellStyle name="SAPBEXstdItem 2 3 6" xfId="41305"/>
    <cellStyle name="SAPBEXstdItem 2 3 7" xfId="41306"/>
    <cellStyle name="SAPBEXstdItem 2 4" xfId="41307"/>
    <cellStyle name="SAPBEXstdItem 2 5" xfId="41308"/>
    <cellStyle name="SAPBEXstdItem 2 6" xfId="41309"/>
    <cellStyle name="SAPBEXstdItem 2 7" xfId="41310"/>
    <cellStyle name="SAPBEXstdItem 2 8" xfId="41311"/>
    <cellStyle name="SAPBEXstdItem 2 9" xfId="41312"/>
    <cellStyle name="SAPBEXstdItem 3" xfId="41313"/>
    <cellStyle name="SAPBEXstdItem 3 10" xfId="41314"/>
    <cellStyle name="SAPBEXstdItem 3 2" xfId="41315"/>
    <cellStyle name="SAPBEXstdItem 3 2 2" xfId="41316"/>
    <cellStyle name="SAPBEXstdItem 3 2 2 2" xfId="41317"/>
    <cellStyle name="SAPBEXstdItem 3 2 2 3" xfId="41318"/>
    <cellStyle name="SAPBEXstdItem 3 2 2 4" xfId="41319"/>
    <cellStyle name="SAPBEXstdItem 3 2 2 5" xfId="41320"/>
    <cellStyle name="SAPBEXstdItem 3 2 2 6" xfId="41321"/>
    <cellStyle name="SAPBEXstdItem 3 2 2 7" xfId="41322"/>
    <cellStyle name="SAPBEXstdItem 3 2 3" xfId="41323"/>
    <cellStyle name="SAPBEXstdItem 3 2 4" xfId="41324"/>
    <cellStyle name="SAPBEXstdItem 3 2 5" xfId="41325"/>
    <cellStyle name="SAPBEXstdItem 3 2 6" xfId="41326"/>
    <cellStyle name="SAPBEXstdItem 3 2 7" xfId="41327"/>
    <cellStyle name="SAPBEXstdItem 3 2 8" xfId="41328"/>
    <cellStyle name="SAPBEXstdItem 3 3" xfId="41329"/>
    <cellStyle name="SAPBEXstdItem 3 3 2" xfId="41330"/>
    <cellStyle name="SAPBEXstdItem 3 3 2 2" xfId="41331"/>
    <cellStyle name="SAPBEXstdItem 3 3 2 3" xfId="41332"/>
    <cellStyle name="SAPBEXstdItem 3 3 2 4" xfId="41333"/>
    <cellStyle name="SAPBEXstdItem 3 3 2 5" xfId="41334"/>
    <cellStyle name="SAPBEXstdItem 3 3 2 6" xfId="41335"/>
    <cellStyle name="SAPBEXstdItem 3 3 2 7" xfId="41336"/>
    <cellStyle name="SAPBEXstdItem 3 3 3" xfId="41337"/>
    <cellStyle name="SAPBEXstdItem 3 3 4" xfId="41338"/>
    <cellStyle name="SAPBEXstdItem 3 3 5" xfId="41339"/>
    <cellStyle name="SAPBEXstdItem 3 3 6" xfId="41340"/>
    <cellStyle name="SAPBEXstdItem 3 3 7" xfId="41341"/>
    <cellStyle name="SAPBEXstdItem 3 3 8" xfId="41342"/>
    <cellStyle name="SAPBEXstdItem 3 4" xfId="41343"/>
    <cellStyle name="SAPBEXstdItem 3 4 2" xfId="41344"/>
    <cellStyle name="SAPBEXstdItem 3 4 2 2" xfId="41345"/>
    <cellStyle name="SAPBEXstdItem 3 4 2 3" xfId="41346"/>
    <cellStyle name="SAPBEXstdItem 3 4 2 4" xfId="41347"/>
    <cellStyle name="SAPBEXstdItem 3 4 2 5" xfId="41348"/>
    <cellStyle name="SAPBEXstdItem 3 4 2 6" xfId="41349"/>
    <cellStyle name="SAPBEXstdItem 3 4 2 7" xfId="41350"/>
    <cellStyle name="SAPBEXstdItem 3 4 3" xfId="41351"/>
    <cellStyle name="SAPBEXstdItem 3 4 4" xfId="41352"/>
    <cellStyle name="SAPBEXstdItem 3 4 5" xfId="41353"/>
    <cellStyle name="SAPBEXstdItem 3 4 6" xfId="41354"/>
    <cellStyle name="SAPBEXstdItem 3 4 7" xfId="41355"/>
    <cellStyle name="SAPBEXstdItem 3 4 8" xfId="41356"/>
    <cellStyle name="SAPBEXstdItem 3 5" xfId="41357"/>
    <cellStyle name="SAPBEXstdItem 3 6" xfId="41358"/>
    <cellStyle name="SAPBEXstdItem 3 7" xfId="41359"/>
    <cellStyle name="SAPBEXstdItem 3 8" xfId="41360"/>
    <cellStyle name="SAPBEXstdItem 3 9" xfId="41361"/>
    <cellStyle name="SAPBEXstdItem 4" xfId="41362"/>
    <cellStyle name="SAPBEXstdItem 4 2" xfId="41363"/>
    <cellStyle name="SAPBEXstdItem 4 2 2" xfId="41364"/>
    <cellStyle name="SAPBEXstdItem 4 2 3" xfId="41365"/>
    <cellStyle name="SAPBEXstdItem 4 2 4" xfId="41366"/>
    <cellStyle name="SAPBEXstdItem 4 2 5" xfId="41367"/>
    <cellStyle name="SAPBEXstdItem 4 2 6" xfId="41368"/>
    <cellStyle name="SAPBEXstdItem 4 2 7" xfId="41369"/>
    <cellStyle name="SAPBEXstdItem 4 3" xfId="41370"/>
    <cellStyle name="SAPBEXstdItem 4 3 2" xfId="41371"/>
    <cellStyle name="SAPBEXstdItem 4 4" xfId="41372"/>
    <cellStyle name="SAPBEXstdItem 4 5" xfId="41373"/>
    <cellStyle name="SAPBEXstdItem 4 6" xfId="41374"/>
    <cellStyle name="SAPBEXstdItem 4 7" xfId="41375"/>
    <cellStyle name="SAPBEXstdItem 4 8" xfId="41376"/>
    <cellStyle name="SAPBEXstdItem 5" xfId="41377"/>
    <cellStyle name="SAPBEXstdItem 5 2" xfId="41378"/>
    <cellStyle name="SAPBEXstdItem 5 3" xfId="41379"/>
    <cellStyle name="SAPBEXstdItem 5 4" xfId="41380"/>
    <cellStyle name="SAPBEXstdItem 5 5" xfId="41381"/>
    <cellStyle name="SAPBEXstdItem 5 6" xfId="41382"/>
    <cellStyle name="SAPBEXstdItem 5 7" xfId="41383"/>
    <cellStyle name="SAPBEXstdItem 6" xfId="41384"/>
    <cellStyle name="SAPBEXstdItem 7" xfId="41385"/>
    <cellStyle name="SAPBEXstdItem 8" xfId="41386"/>
    <cellStyle name="SAPBEXstdItem 9" xfId="41387"/>
    <cellStyle name="SAPBEXstdItemX" xfId="41388"/>
    <cellStyle name="SAPBEXstdItemX 2" xfId="41389"/>
    <cellStyle name="SAPBEXstdItemX 2 2" xfId="41390"/>
    <cellStyle name="SAPBEXstdItemX 2 2 2" xfId="41391"/>
    <cellStyle name="SAPBEXstdItemX 2 2 2 2" xfId="41392"/>
    <cellStyle name="SAPBEXstdItemX 2 2 2 3" xfId="41393"/>
    <cellStyle name="SAPBEXstdItemX 2 2 2 4" xfId="41394"/>
    <cellStyle name="SAPBEXstdItemX 2 2 2 5" xfId="41395"/>
    <cellStyle name="SAPBEXstdItemX 2 2 2 6" xfId="41396"/>
    <cellStyle name="SAPBEXstdItemX 2 2 2 7" xfId="41397"/>
    <cellStyle name="SAPBEXstdItemX 2 2 3" xfId="41398"/>
    <cellStyle name="SAPBEXstdItemX 2 2 4" xfId="41399"/>
    <cellStyle name="SAPBEXstdItemX 2 2 5" xfId="41400"/>
    <cellStyle name="SAPBEXstdItemX 2 2 6" xfId="41401"/>
    <cellStyle name="SAPBEXstdItemX 2 2 7" xfId="41402"/>
    <cellStyle name="SAPBEXstdItemX 2 2 8" xfId="41403"/>
    <cellStyle name="SAPBEXstdItemX 2 3" xfId="41404"/>
    <cellStyle name="SAPBEXstdItemX 2 3 2" xfId="41405"/>
    <cellStyle name="SAPBEXstdItemX 2 3 3" xfId="41406"/>
    <cellStyle name="SAPBEXstdItemX 2 3 4" xfId="41407"/>
    <cellStyle name="SAPBEXstdItemX 2 3 5" xfId="41408"/>
    <cellStyle name="SAPBEXstdItemX 2 3 6" xfId="41409"/>
    <cellStyle name="SAPBEXstdItemX 2 3 7" xfId="41410"/>
    <cellStyle name="SAPBEXstdItemX 2 4" xfId="41411"/>
    <cellStyle name="SAPBEXstdItemX 2 5" xfId="41412"/>
    <cellStyle name="SAPBEXstdItemX 2 6" xfId="41413"/>
    <cellStyle name="SAPBEXstdItemX 2 7" xfId="41414"/>
    <cellStyle name="SAPBEXstdItemX 2 8" xfId="41415"/>
    <cellStyle name="SAPBEXstdItemX 2 9" xfId="41416"/>
    <cellStyle name="SAPBEXstdItemX 3" xfId="41417"/>
    <cellStyle name="SAPBEXstdItemX 3 10" xfId="41418"/>
    <cellStyle name="SAPBEXstdItemX 3 2" xfId="41419"/>
    <cellStyle name="SAPBEXstdItemX 3 2 2" xfId="41420"/>
    <cellStyle name="SAPBEXstdItemX 3 2 2 2" xfId="41421"/>
    <cellStyle name="SAPBEXstdItemX 3 2 2 3" xfId="41422"/>
    <cellStyle name="SAPBEXstdItemX 3 2 2 4" xfId="41423"/>
    <cellStyle name="SAPBEXstdItemX 3 2 2 5" xfId="41424"/>
    <cellStyle name="SAPBEXstdItemX 3 2 2 6" xfId="41425"/>
    <cellStyle name="SAPBEXstdItemX 3 2 2 7" xfId="41426"/>
    <cellStyle name="SAPBEXstdItemX 3 2 3" xfId="41427"/>
    <cellStyle name="SAPBEXstdItemX 3 2 4" xfId="41428"/>
    <cellStyle name="SAPBEXstdItemX 3 2 5" xfId="41429"/>
    <cellStyle name="SAPBEXstdItemX 3 2 6" xfId="41430"/>
    <cellStyle name="SAPBEXstdItemX 3 2 7" xfId="41431"/>
    <cellStyle name="SAPBEXstdItemX 3 2 8" xfId="41432"/>
    <cellStyle name="SAPBEXstdItemX 3 3" xfId="41433"/>
    <cellStyle name="SAPBEXstdItemX 3 3 2" xfId="41434"/>
    <cellStyle name="SAPBEXstdItemX 3 3 2 2" xfId="41435"/>
    <cellStyle name="SAPBEXstdItemX 3 3 2 3" xfId="41436"/>
    <cellStyle name="SAPBEXstdItemX 3 3 2 4" xfId="41437"/>
    <cellStyle name="SAPBEXstdItemX 3 3 2 5" xfId="41438"/>
    <cellStyle name="SAPBEXstdItemX 3 3 2 6" xfId="41439"/>
    <cellStyle name="SAPBEXstdItemX 3 3 2 7" xfId="41440"/>
    <cellStyle name="SAPBEXstdItemX 3 3 3" xfId="41441"/>
    <cellStyle name="SAPBEXstdItemX 3 3 4" xfId="41442"/>
    <cellStyle name="SAPBEXstdItemX 3 3 5" xfId="41443"/>
    <cellStyle name="SAPBEXstdItemX 3 3 6" xfId="41444"/>
    <cellStyle name="SAPBEXstdItemX 3 3 7" xfId="41445"/>
    <cellStyle name="SAPBEXstdItemX 3 3 8" xfId="41446"/>
    <cellStyle name="SAPBEXstdItemX 3 4" xfId="41447"/>
    <cellStyle name="SAPBEXstdItemX 3 4 2" xfId="41448"/>
    <cellStyle name="SAPBEXstdItemX 3 4 2 2" xfId="41449"/>
    <cellStyle name="SAPBEXstdItemX 3 4 2 3" xfId="41450"/>
    <cellStyle name="SAPBEXstdItemX 3 4 2 4" xfId="41451"/>
    <cellStyle name="SAPBEXstdItemX 3 4 2 5" xfId="41452"/>
    <cellStyle name="SAPBEXstdItemX 3 4 2 6" xfId="41453"/>
    <cellStyle name="SAPBEXstdItemX 3 4 2 7" xfId="41454"/>
    <cellStyle name="SAPBEXstdItemX 3 4 3" xfId="41455"/>
    <cellStyle name="SAPBEXstdItemX 3 4 4" xfId="41456"/>
    <cellStyle name="SAPBEXstdItemX 3 4 5" xfId="41457"/>
    <cellStyle name="SAPBEXstdItemX 3 4 6" xfId="41458"/>
    <cellStyle name="SAPBEXstdItemX 3 4 7" xfId="41459"/>
    <cellStyle name="SAPBEXstdItemX 3 4 8" xfId="41460"/>
    <cellStyle name="SAPBEXstdItemX 3 5" xfId="41461"/>
    <cellStyle name="SAPBEXstdItemX 3 6" xfId="41462"/>
    <cellStyle name="SAPBEXstdItemX 3 7" xfId="41463"/>
    <cellStyle name="SAPBEXstdItemX 3 8" xfId="41464"/>
    <cellStyle name="SAPBEXstdItemX 3 9" xfId="41465"/>
    <cellStyle name="SAPBEXstdItemX 4" xfId="41466"/>
    <cellStyle name="SAPBEXstdItemX 4 2" xfId="41467"/>
    <cellStyle name="SAPBEXstdItemX 4 2 2" xfId="41468"/>
    <cellStyle name="SAPBEXstdItemX 4 2 3" xfId="41469"/>
    <cellStyle name="SAPBEXstdItemX 4 2 4" xfId="41470"/>
    <cellStyle name="SAPBEXstdItemX 4 2 5" xfId="41471"/>
    <cellStyle name="SAPBEXstdItemX 4 2 6" xfId="41472"/>
    <cellStyle name="SAPBEXstdItemX 4 2 7" xfId="41473"/>
    <cellStyle name="SAPBEXstdItemX 4 3" xfId="41474"/>
    <cellStyle name="SAPBEXstdItemX 4 4" xfId="41475"/>
    <cellStyle name="SAPBEXstdItemX 4 5" xfId="41476"/>
    <cellStyle name="SAPBEXstdItemX 4 6" xfId="41477"/>
    <cellStyle name="SAPBEXstdItemX 4 7" xfId="41478"/>
    <cellStyle name="SAPBEXstdItemX 4 8" xfId="41479"/>
    <cellStyle name="SAPBEXstdItemX 5" xfId="41480"/>
    <cellStyle name="SAPBEXstdItemX 5 2" xfId="41481"/>
    <cellStyle name="SAPBEXstdItemX 5 3" xfId="41482"/>
    <cellStyle name="SAPBEXstdItemX 5 4" xfId="41483"/>
    <cellStyle name="SAPBEXstdItemX 5 5" xfId="41484"/>
    <cellStyle name="SAPBEXstdItemX 5 6" xfId="41485"/>
    <cellStyle name="SAPBEXstdItemX 5 7" xfId="41486"/>
    <cellStyle name="SAPBEXstdItemX 6" xfId="41487"/>
    <cellStyle name="SAPBEXstdItemX 7" xfId="41488"/>
    <cellStyle name="SAPBEXstdItemX 8" xfId="41489"/>
    <cellStyle name="SAPBEXstdItemX 9" xfId="41490"/>
    <cellStyle name="SAPBEXtitle" xfId="41491"/>
    <cellStyle name="SAPBEXtitle 2" xfId="41492"/>
    <cellStyle name="SAPBEXtitle 2 2" xfId="41493"/>
    <cellStyle name="SAPBEXtitle 2 2 2" xfId="41494"/>
    <cellStyle name="SAPBEXtitle 2 3" xfId="41495"/>
    <cellStyle name="SAPBEXtitle 3" xfId="41496"/>
    <cellStyle name="SAPBEXtitle 3 2" xfId="41497"/>
    <cellStyle name="SAPBEXtitle 4" xfId="41498"/>
    <cellStyle name="SAPBEXtitle 4 2" xfId="41499"/>
    <cellStyle name="SAPBEXtitle 5" xfId="41500"/>
    <cellStyle name="SAPBEXunassignedItem" xfId="41501"/>
    <cellStyle name="SAPBEXunassignedItem 2" xfId="41502"/>
    <cellStyle name="SAPBEXunassignedItem 2 2" xfId="46739"/>
    <cellStyle name="SAPBEXundefined" xfId="41503"/>
    <cellStyle name="SAPBEXundefined 2" xfId="41504"/>
    <cellStyle name="SAPBEXundefined 2 2" xfId="41505"/>
    <cellStyle name="SAPBEXundefined 2 2 2" xfId="41506"/>
    <cellStyle name="SAPBEXundefined 2 3" xfId="41507"/>
    <cellStyle name="SAPBEXundefined 2 4" xfId="41508"/>
    <cellStyle name="SAPBEXundefined 2 5" xfId="41509"/>
    <cellStyle name="SAPBEXundefined 2 6" xfId="41510"/>
    <cellStyle name="SAPBEXundefined 2 7" xfId="41511"/>
    <cellStyle name="SAPBEXundefined 3" xfId="41512"/>
    <cellStyle name="SAPBEXundefined 3 2" xfId="41513"/>
    <cellStyle name="SAPBEXundefined 4" xfId="41514"/>
    <cellStyle name="SAPBEXundefined 4 2" xfId="41515"/>
    <cellStyle name="SAPBEXundefined 5" xfId="41516"/>
    <cellStyle name="SAPBorder" xfId="46740"/>
    <cellStyle name="SAPDataCell" xfId="46741"/>
    <cellStyle name="SAPDataTotalCell" xfId="46742"/>
    <cellStyle name="SAPDimensionCell" xfId="46743"/>
    <cellStyle name="SAPEditableDataCell" xfId="46744"/>
    <cellStyle name="SAPEditableDataTotalCell" xfId="46745"/>
    <cellStyle name="SAPEmphasized" xfId="46746"/>
    <cellStyle name="SAPEmphasizedTotal" xfId="46747"/>
    <cellStyle name="SAPExceptionLevel1" xfId="46748"/>
    <cellStyle name="SAPExceptionLevel2" xfId="46749"/>
    <cellStyle name="SAPExceptionLevel3" xfId="46750"/>
    <cellStyle name="SAPExceptionLevel4" xfId="46751"/>
    <cellStyle name="SAPExceptionLevel5" xfId="46752"/>
    <cellStyle name="SAPExceptionLevel6" xfId="46753"/>
    <cellStyle name="SAPExceptionLevel7" xfId="46754"/>
    <cellStyle name="SAPExceptionLevel8" xfId="46755"/>
    <cellStyle name="SAPExceptionLevel9" xfId="46756"/>
    <cellStyle name="SAPHierarchyCell0" xfId="46757"/>
    <cellStyle name="SAPHierarchyCell1" xfId="46758"/>
    <cellStyle name="SAPHierarchyCell2" xfId="46759"/>
    <cellStyle name="SAPHierarchyCell3" xfId="46760"/>
    <cellStyle name="SAPHierarchyCell4" xfId="46761"/>
    <cellStyle name="SAPLockedDataCell" xfId="46762"/>
    <cellStyle name="SAPLockedDataTotalCell" xfId="46763"/>
    <cellStyle name="SAPMemberCell" xfId="46764"/>
    <cellStyle name="SAPMemberTotalCell" xfId="46765"/>
    <cellStyle name="SAPReadonlyDataCell" xfId="46766"/>
    <cellStyle name="SAPReadonlyDataTotalCell" xfId="46767"/>
    <cellStyle name="shade" xfId="41517"/>
    <cellStyle name="Shade 10" xfId="41518"/>
    <cellStyle name="shade 10 2" xfId="41519"/>
    <cellStyle name="shade 11" xfId="41520"/>
    <cellStyle name="shade 11 2" xfId="41521"/>
    <cellStyle name="shade 12" xfId="41522"/>
    <cellStyle name="shade 12 2" xfId="41523"/>
    <cellStyle name="shade 12 3" xfId="41524"/>
    <cellStyle name="shade 2" xfId="41525"/>
    <cellStyle name="shade 2 2" xfId="41526"/>
    <cellStyle name="shade 2 2 2" xfId="41527"/>
    <cellStyle name="shade 2 2 2 2" xfId="41528"/>
    <cellStyle name="shade 2 2 2 2 2" xfId="41529"/>
    <cellStyle name="shade 2 2 2 3" xfId="41530"/>
    <cellStyle name="shade 2 2 3" xfId="41531"/>
    <cellStyle name="shade 2 2 3 2" xfId="41532"/>
    <cellStyle name="shade 2 2 4" xfId="41533"/>
    <cellStyle name="shade 2 2 4 2" xfId="41534"/>
    <cellStyle name="shade 2 3" xfId="41535"/>
    <cellStyle name="shade 2 3 2" xfId="41536"/>
    <cellStyle name="shade 2 3 2 2" xfId="41537"/>
    <cellStyle name="shade 2 3 2 3" xfId="41538"/>
    <cellStyle name="shade 2 3 3" xfId="41539"/>
    <cellStyle name="shade 2 4" xfId="41540"/>
    <cellStyle name="shade 2 4 2" xfId="41541"/>
    <cellStyle name="shade 2 4 2 2" xfId="41542"/>
    <cellStyle name="shade 2 4 3" xfId="41543"/>
    <cellStyle name="shade 2 5" xfId="41544"/>
    <cellStyle name="shade 2 5 2" xfId="41545"/>
    <cellStyle name="shade 2 6" xfId="41546"/>
    <cellStyle name="shade 2 6 2" xfId="41547"/>
    <cellStyle name="shade 3" xfId="41548"/>
    <cellStyle name="shade 3 2" xfId="41549"/>
    <cellStyle name="shade 3 2 2" xfId="41550"/>
    <cellStyle name="shade 3 2 2 2" xfId="41551"/>
    <cellStyle name="shade 3 2 3" xfId="41552"/>
    <cellStyle name="shade 3 2 4" xfId="41553"/>
    <cellStyle name="shade 3 3" xfId="41554"/>
    <cellStyle name="shade 3 3 2" xfId="41555"/>
    <cellStyle name="shade 3 3 2 2" xfId="41556"/>
    <cellStyle name="shade 3 3 3" xfId="41557"/>
    <cellStyle name="shade 3 4" xfId="41558"/>
    <cellStyle name="shade 3 4 2" xfId="41559"/>
    <cellStyle name="shade 3 4 2 2" xfId="41560"/>
    <cellStyle name="shade 3 4 3" xfId="41561"/>
    <cellStyle name="shade 3 5" xfId="41562"/>
    <cellStyle name="shade 3 5 2" xfId="41563"/>
    <cellStyle name="shade 4" xfId="41564"/>
    <cellStyle name="shade 4 2" xfId="41565"/>
    <cellStyle name="shade 4 2 2" xfId="41566"/>
    <cellStyle name="shade 4 2 2 2" xfId="41567"/>
    <cellStyle name="shade 4 2 2 2 2" xfId="41568"/>
    <cellStyle name="shade 4 2 2 3" xfId="41569"/>
    <cellStyle name="shade 4 2 3" xfId="41570"/>
    <cellStyle name="shade 4 2 3 2" xfId="41571"/>
    <cellStyle name="shade 4 2 4" xfId="41572"/>
    <cellStyle name="shade 4 2 4 2" xfId="41573"/>
    <cellStyle name="shade 4 3" xfId="41574"/>
    <cellStyle name="shade 4 3 2" xfId="41575"/>
    <cellStyle name="shade 4 3 2 2" xfId="41576"/>
    <cellStyle name="shade 4 3 3" xfId="41577"/>
    <cellStyle name="shade 4 3 4" xfId="41578"/>
    <cellStyle name="shade 4 4" xfId="41579"/>
    <cellStyle name="shade 4 4 2" xfId="41580"/>
    <cellStyle name="shade 4 4 2 2" xfId="41581"/>
    <cellStyle name="shade 4 4 3" xfId="41582"/>
    <cellStyle name="shade 4 5" xfId="41583"/>
    <cellStyle name="shade 4 5 2" xfId="41584"/>
    <cellStyle name="shade 4 6" xfId="41585"/>
    <cellStyle name="shade 4 6 2" xfId="41586"/>
    <cellStyle name="shade 5" xfId="41587"/>
    <cellStyle name="shade 5 2" xfId="41588"/>
    <cellStyle name="shade 5 2 2" xfId="41589"/>
    <cellStyle name="shade 5 2 2 2" xfId="41590"/>
    <cellStyle name="shade 5 2 2 2 2" xfId="41591"/>
    <cellStyle name="shade 5 2 3" xfId="41592"/>
    <cellStyle name="shade 5 2 3 2" xfId="41593"/>
    <cellStyle name="shade 5 2 4" xfId="41594"/>
    <cellStyle name="shade 5 2 4 2" xfId="41595"/>
    <cellStyle name="shade 5 2 5" xfId="41596"/>
    <cellStyle name="shade 5 3" xfId="41597"/>
    <cellStyle name="shade 5 3 2" xfId="41598"/>
    <cellStyle name="shade 5 3 2 2" xfId="41599"/>
    <cellStyle name="shade 5 4" xfId="41600"/>
    <cellStyle name="shade 5 4 2" xfId="41601"/>
    <cellStyle name="shade 5 5" xfId="41602"/>
    <cellStyle name="shade 5 5 2" xfId="41603"/>
    <cellStyle name="shade 6" xfId="41604"/>
    <cellStyle name="shade 6 2" xfId="41605"/>
    <cellStyle name="shade 6 2 2" xfId="41606"/>
    <cellStyle name="shade 6 2 2 2" xfId="41607"/>
    <cellStyle name="shade 6 3" xfId="41608"/>
    <cellStyle name="shade 6 3 2" xfId="41609"/>
    <cellStyle name="shade 6 4" xfId="41610"/>
    <cellStyle name="shade 6 4 2" xfId="41611"/>
    <cellStyle name="shade 7" xfId="41612"/>
    <cellStyle name="shade 7 2" xfId="41613"/>
    <cellStyle name="shade 7 2 2" xfId="41614"/>
    <cellStyle name="shade 7 3" xfId="41615"/>
    <cellStyle name="shade 8" xfId="41616"/>
    <cellStyle name="shade 8 2" xfId="41617"/>
    <cellStyle name="shade 8 2 2" xfId="41618"/>
    <cellStyle name="shade 8 3" xfId="41619"/>
    <cellStyle name="shade 8 4" xfId="41620"/>
    <cellStyle name="shade 9" xfId="41621"/>
    <cellStyle name="shade 9 2" xfId="41622"/>
    <cellStyle name="shade 9 2 2" xfId="41623"/>
    <cellStyle name="shade 9 2 2 2" xfId="41624"/>
    <cellStyle name="shade 9 2 3" xfId="41625"/>
    <cellStyle name="shade 9 3" xfId="41626"/>
    <cellStyle name="shade 9 3 2" xfId="41627"/>
    <cellStyle name="shade 9 4" xfId="41628"/>
    <cellStyle name="shade_ACCOUNTS" xfId="41629"/>
    <cellStyle name="Sheet Title" xfId="41630"/>
    <cellStyle name="Sheet Title 2" xfId="41631"/>
    <cellStyle name="StmtTtl1" xfId="41632"/>
    <cellStyle name="StmtTtl1 2" xfId="41633"/>
    <cellStyle name="StmtTtl1 2 2" xfId="41634"/>
    <cellStyle name="StmtTtl1 2 2 2" xfId="41635"/>
    <cellStyle name="StmtTtl1 2 2 2 2" xfId="41636"/>
    <cellStyle name="StmtTtl1 2 2 3" xfId="41637"/>
    <cellStyle name="StmtTtl1 2 3" xfId="41638"/>
    <cellStyle name="StmtTtl1 2 3 2" xfId="41639"/>
    <cellStyle name="StmtTtl1 2 3 3" xfId="41640"/>
    <cellStyle name="StmtTtl1 2 4" xfId="41641"/>
    <cellStyle name="StmtTtl1 2 4 2" xfId="41642"/>
    <cellStyle name="StmtTtl1 3" xfId="41643"/>
    <cellStyle name="StmtTtl1 3 2" xfId="41644"/>
    <cellStyle name="StmtTtl1 3 2 2" xfId="41645"/>
    <cellStyle name="StmtTtl1 3 2 2 2" xfId="41646"/>
    <cellStyle name="StmtTtl1 3 2 3" xfId="41647"/>
    <cellStyle name="StmtTtl1 3 3" xfId="41648"/>
    <cellStyle name="StmtTtl1 3 3 2" xfId="41649"/>
    <cellStyle name="StmtTtl1 3 3 3" xfId="41650"/>
    <cellStyle name="StmtTtl1 3 4" xfId="41651"/>
    <cellStyle name="StmtTtl1 3 4 2" xfId="41652"/>
    <cellStyle name="StmtTtl1 4" xfId="41653"/>
    <cellStyle name="StmtTtl1 4 2" xfId="41654"/>
    <cellStyle name="StmtTtl1 4 2 2" xfId="41655"/>
    <cellStyle name="StmtTtl1 4 2 2 2" xfId="41656"/>
    <cellStyle name="StmtTtl1 4 2 3" xfId="41657"/>
    <cellStyle name="StmtTtl1 4 3" xfId="41658"/>
    <cellStyle name="StmtTtl1 4 3 2" xfId="41659"/>
    <cellStyle name="StmtTtl1 4 3 3" xfId="41660"/>
    <cellStyle name="StmtTtl1 4 4" xfId="41661"/>
    <cellStyle name="StmtTtl1 4 4 2" xfId="41662"/>
    <cellStyle name="StmtTtl1 5" xfId="41663"/>
    <cellStyle name="StmtTtl1 5 2" xfId="41664"/>
    <cellStyle name="StmtTtl1 5 2 2" xfId="41665"/>
    <cellStyle name="StmtTtl1 5 3" xfId="41666"/>
    <cellStyle name="StmtTtl1 5 3 2" xfId="41667"/>
    <cellStyle name="StmtTtl1 5 4" xfId="41668"/>
    <cellStyle name="StmtTtl1 6" xfId="41669"/>
    <cellStyle name="StmtTtl1 6 2" xfId="41670"/>
    <cellStyle name="StmtTtl1 6 3" xfId="41671"/>
    <cellStyle name="StmtTtl1 7" xfId="41672"/>
    <cellStyle name="StmtTtl1 7 2" xfId="41673"/>
    <cellStyle name="StmtTtl1 8" xfId="41674"/>
    <cellStyle name="StmtTtl1 8 2" xfId="41675"/>
    <cellStyle name="StmtTtl1_(C) WHE Proforma with ITC cash grant 10 Yr Amort_for deferral_102809" xfId="41676"/>
    <cellStyle name="StmtTtl2" xfId="41677"/>
    <cellStyle name="StmtTtl2 2" xfId="41678"/>
    <cellStyle name="StmtTtl2 2 2" xfId="41679"/>
    <cellStyle name="StmtTtl2 2 2 2" xfId="41680"/>
    <cellStyle name="StmtTtl2 2 2 3" xfId="41681"/>
    <cellStyle name="StmtTtl2 2 3" xfId="41682"/>
    <cellStyle name="StmtTtl2 2 3 2" xfId="41683"/>
    <cellStyle name="StmtTtl2 2 4" xfId="41684"/>
    <cellStyle name="StmtTtl2 2 4 2" xfId="41685"/>
    <cellStyle name="StmtTtl2 2 5" xfId="41686"/>
    <cellStyle name="StmtTtl2 2 6" xfId="41687"/>
    <cellStyle name="StmtTtl2 2 7" xfId="41688"/>
    <cellStyle name="StmtTtl2 3" xfId="41689"/>
    <cellStyle name="StmtTtl2 3 2" xfId="41690"/>
    <cellStyle name="StmtTtl2 3 2 2" xfId="41691"/>
    <cellStyle name="StmtTtl2 3 2 3" xfId="41692"/>
    <cellStyle name="StmtTtl2 3 2 3 2" xfId="41693"/>
    <cellStyle name="StmtTtl2 3 2 4" xfId="41694"/>
    <cellStyle name="StmtTtl2 3 2 5" xfId="41695"/>
    <cellStyle name="StmtTtl2 3 2 6" xfId="41696"/>
    <cellStyle name="StmtTtl2 3 2 7" xfId="41697"/>
    <cellStyle name="StmtTtl2 3 3" xfId="41698"/>
    <cellStyle name="StmtTtl2 3 3 2" xfId="41699"/>
    <cellStyle name="StmtTtl2 3 4" xfId="41700"/>
    <cellStyle name="StmtTtl2 3 5" xfId="41701"/>
    <cellStyle name="StmtTtl2 3 5 2" xfId="41702"/>
    <cellStyle name="StmtTtl2 3 6" xfId="41703"/>
    <cellStyle name="StmtTtl2 4" xfId="41704"/>
    <cellStyle name="StmtTtl2 4 2" xfId="41705"/>
    <cellStyle name="StmtTtl2 4 3" xfId="41706"/>
    <cellStyle name="StmtTtl2 4 4" xfId="41707"/>
    <cellStyle name="StmtTtl2 4 5" xfId="41708"/>
    <cellStyle name="StmtTtl2 4 6" xfId="41709"/>
    <cellStyle name="StmtTtl2 4 7" xfId="41710"/>
    <cellStyle name="StmtTtl2 5" xfId="41711"/>
    <cellStyle name="StmtTtl2 5 2" xfId="41712"/>
    <cellStyle name="StmtTtl2 6" xfId="41713"/>
    <cellStyle name="StmtTtl2 6 2" xfId="41714"/>
    <cellStyle name="StmtTtl2 7" xfId="41715"/>
    <cellStyle name="StmtTtl2 8" xfId="41716"/>
    <cellStyle name="StmtTtl2 9" xfId="41717"/>
    <cellStyle name="StmtTtl2_4.32E Depreciation Study Robs file" xfId="41718"/>
    <cellStyle name="STYL1 - Style1" xfId="41719"/>
    <cellStyle name="STYL1 - Style1 2" xfId="41720"/>
    <cellStyle name="STYL1 - Style1 2 2" xfId="41721"/>
    <cellStyle name="STYL1 - Style1 2 2 2" xfId="41722"/>
    <cellStyle name="STYL1 - Style1 2 3" xfId="41723"/>
    <cellStyle name="STYL1 - Style1 2 4" xfId="41724"/>
    <cellStyle name="STYL1 - Style1 3" xfId="41725"/>
    <cellStyle name="STYL1 - Style1 3 2" xfId="41726"/>
    <cellStyle name="STYL1 - Style1 3 3" xfId="41727"/>
    <cellStyle name="STYL1 - Style1 4" xfId="41728"/>
    <cellStyle name="STYL1 - Style1 4 2" xfId="41729"/>
    <cellStyle name="STYL1 - Style1 5" xfId="41730"/>
    <cellStyle name="STYL1 - Style1 5 2" xfId="41731"/>
    <cellStyle name="Style 1" xfId="41732"/>
    <cellStyle name="Style 1 10" xfId="12"/>
    <cellStyle name="Style 1 10 2" xfId="41733"/>
    <cellStyle name="Style 1 10 2 2" xfId="41734"/>
    <cellStyle name="Style 1 10 2 2 2" xfId="41735"/>
    <cellStyle name="Style 1 10 2 2 2 2" xfId="41736"/>
    <cellStyle name="Style 1 10 2 3" xfId="41737"/>
    <cellStyle name="Style 1 10 2 3 2" xfId="41738"/>
    <cellStyle name="Style 1 10 2 4" xfId="41739"/>
    <cellStyle name="Style 1 10 2 4 2" xfId="41740"/>
    <cellStyle name="Style 1 10 3" xfId="41741"/>
    <cellStyle name="Style 1 10 3 2" xfId="41742"/>
    <cellStyle name="Style 1 10 3 2 2" xfId="41743"/>
    <cellStyle name="Style 1 10 3 3" xfId="41744"/>
    <cellStyle name="Style 1 10 4" xfId="41745"/>
    <cellStyle name="Style 1 10 4 2" xfId="41746"/>
    <cellStyle name="Style 1 10 4 2 2" xfId="41747"/>
    <cellStyle name="Style 1 10 4 3" xfId="41748"/>
    <cellStyle name="Style 1 10 5" xfId="41749"/>
    <cellStyle name="Style 1 10 5 2" xfId="41750"/>
    <cellStyle name="Style 1 10 6" xfId="41751"/>
    <cellStyle name="Style 1 10 6 2" xfId="41752"/>
    <cellStyle name="Style 1 10 7" xfId="41753"/>
    <cellStyle name="Style 1 11" xfId="41754"/>
    <cellStyle name="Style 1 11 2" xfId="41755"/>
    <cellStyle name="Style 1 11 2 2" xfId="41756"/>
    <cellStyle name="Style 1 11 2 2 2" xfId="41757"/>
    <cellStyle name="Style 1 11 2 2 2 2" xfId="41758"/>
    <cellStyle name="Style 1 11 2 3" xfId="41759"/>
    <cellStyle name="Style 1 11 2 3 2" xfId="41760"/>
    <cellStyle name="Style 1 11 2 4" xfId="41761"/>
    <cellStyle name="Style 1 11 2 4 2" xfId="41762"/>
    <cellStyle name="Style 1 11 2 5" xfId="41763"/>
    <cellStyle name="Style 1 11 2 6" xfId="41764"/>
    <cellStyle name="Style 1 11 3" xfId="41765"/>
    <cellStyle name="Style 1 11 3 2" xfId="41766"/>
    <cellStyle name="Style 1 11 3 2 2" xfId="41767"/>
    <cellStyle name="Style 1 11 4" xfId="41768"/>
    <cellStyle name="Style 1 11 4 2" xfId="41769"/>
    <cellStyle name="Style 1 11 5" xfId="41770"/>
    <cellStyle name="Style 1 11 5 2" xfId="41771"/>
    <cellStyle name="Style 1 11 6" xfId="41772"/>
    <cellStyle name="Style 1 12" xfId="41773"/>
    <cellStyle name="Style 1 12 2" xfId="41774"/>
    <cellStyle name="Style 1 12 2 2" xfId="41775"/>
    <cellStyle name="Style 1 12 2 2 2" xfId="41776"/>
    <cellStyle name="Style 1 12 2 3" xfId="41777"/>
    <cellStyle name="Style 1 12 3" xfId="41778"/>
    <cellStyle name="Style 1 12 3 2" xfId="41779"/>
    <cellStyle name="Style 1 12 3 3" xfId="41780"/>
    <cellStyle name="Style 1 12 4" xfId="41781"/>
    <cellStyle name="Style 1 12 4 2" xfId="41782"/>
    <cellStyle name="Style 1 12 5" xfId="41783"/>
    <cellStyle name="Style 1 13" xfId="41784"/>
    <cellStyle name="Style 1 13 2" xfId="41785"/>
    <cellStyle name="Style 1 13 2 2" xfId="41786"/>
    <cellStyle name="Style 1 13 3" xfId="41787"/>
    <cellStyle name="Style 1 14" xfId="41788"/>
    <cellStyle name="Style 1 14 2" xfId="41789"/>
    <cellStyle name="Style 1 14 2 2" xfId="41790"/>
    <cellStyle name="Style 1 14 3" xfId="41791"/>
    <cellStyle name="Style 1 15" xfId="41792"/>
    <cellStyle name="Style 1 15 2" xfId="41793"/>
    <cellStyle name="Style 1 15 2 2" xfId="41794"/>
    <cellStyle name="Style 1 15 2 2 2" xfId="41795"/>
    <cellStyle name="Style 1 15 2 3" xfId="41796"/>
    <cellStyle name="Style 1 15 3" xfId="41797"/>
    <cellStyle name="Style 1 15 3 2" xfId="41798"/>
    <cellStyle name="Style 1 15 4" xfId="41799"/>
    <cellStyle name="Style 1 16" xfId="41800"/>
    <cellStyle name="Style 1 16 2" xfId="41801"/>
    <cellStyle name="Style 1 17" xfId="41802"/>
    <cellStyle name="Style 1 17 2" xfId="41803"/>
    <cellStyle name="Style 1 18" xfId="41804"/>
    <cellStyle name="Style 1 18 2" xfId="41805"/>
    <cellStyle name="Style 1 19" xfId="41806"/>
    <cellStyle name="Style 1 2" xfId="41807"/>
    <cellStyle name="Style 1 2 2" xfId="41808"/>
    <cellStyle name="Style 1 2 2 2" xfId="41809"/>
    <cellStyle name="Style 1 2 2 2 2" xfId="41810"/>
    <cellStyle name="Style 1 2 2 2 2 2" xfId="41811"/>
    <cellStyle name="Style 1 2 2 2 3" xfId="41812"/>
    <cellStyle name="Style 1 2 2 3" xfId="41813"/>
    <cellStyle name="Style 1 2 2 3 2" xfId="41814"/>
    <cellStyle name="Style 1 2 2 3 2 2" xfId="41815"/>
    <cellStyle name="Style 1 2 2 3 3" xfId="41816"/>
    <cellStyle name="Style 1 2 2 3 4" xfId="41817"/>
    <cellStyle name="Style 1 2 2 3 5" xfId="41818"/>
    <cellStyle name="Style 1 2 2 4" xfId="41819"/>
    <cellStyle name="Style 1 2 2 4 2" xfId="41820"/>
    <cellStyle name="Style 1 2 2 4 3" xfId="41821"/>
    <cellStyle name="Style 1 2 2 5" xfId="41822"/>
    <cellStyle name="Style 1 2 2 5 2" xfId="41823"/>
    <cellStyle name="Style 1 2 3" xfId="41824"/>
    <cellStyle name="Style 1 2 3 2" xfId="41825"/>
    <cellStyle name="Style 1 2 3 2 2" xfId="41826"/>
    <cellStyle name="Style 1 2 3 2 2 2" xfId="41827"/>
    <cellStyle name="Style 1 2 3 2 3" xfId="41828"/>
    <cellStyle name="Style 1 2 3 2 4" xfId="41829"/>
    <cellStyle name="Style 1 2 3 3" xfId="41830"/>
    <cellStyle name="Style 1 2 3 3 2" xfId="41831"/>
    <cellStyle name="Style 1 2 3 3 2 2" xfId="41832"/>
    <cellStyle name="Style 1 2 3 3 3" xfId="41833"/>
    <cellStyle name="Style 1 2 3 3 4" xfId="41834"/>
    <cellStyle name="Style 1 2 3 3 5" xfId="41835"/>
    <cellStyle name="Style 1 2 3 4" xfId="41836"/>
    <cellStyle name="Style 1 2 3 4 2" xfId="41837"/>
    <cellStyle name="Style 1 2 3 5" xfId="41838"/>
    <cellStyle name="Style 1 2 3 5 2" xfId="41839"/>
    <cellStyle name="Style 1 2 3 6" xfId="41840"/>
    <cellStyle name="Style 1 2 4" xfId="41841"/>
    <cellStyle name="Style 1 2 4 2" xfId="41842"/>
    <cellStyle name="Style 1 2 4 2 2" xfId="41843"/>
    <cellStyle name="Style 1 2 4 2 3" xfId="41844"/>
    <cellStyle name="Style 1 2 4 3" xfId="41845"/>
    <cellStyle name="Style 1 2 5" xfId="41846"/>
    <cellStyle name="Style 1 2 5 2" xfId="41847"/>
    <cellStyle name="Style 1 2 5 2 2" xfId="41848"/>
    <cellStyle name="Style 1 2 5 2 3" xfId="41849"/>
    <cellStyle name="Style 1 2 5 3" xfId="41850"/>
    <cellStyle name="Style 1 2 5 4" xfId="41851"/>
    <cellStyle name="Style 1 2 6" xfId="41852"/>
    <cellStyle name="Style 1 2 6 2" xfId="41853"/>
    <cellStyle name="Style 1 2 6 3" xfId="41854"/>
    <cellStyle name="Style 1 2 6 4" xfId="41855"/>
    <cellStyle name="Style 1 2 7" xfId="41856"/>
    <cellStyle name="Style 1 2 7 2" xfId="41857"/>
    <cellStyle name="Style 1 2 7 2 2" xfId="41858"/>
    <cellStyle name="Style 1 2 7 3" xfId="41859"/>
    <cellStyle name="Style 1 2 8" xfId="41860"/>
    <cellStyle name="Style 1 2 8 2" xfId="41861"/>
    <cellStyle name="Style 1 2 9" xfId="41862"/>
    <cellStyle name="Style 1 2_4 31E Reg Asset  Liab and EXH D" xfId="41863"/>
    <cellStyle name="Style 1 3" xfId="41864"/>
    <cellStyle name="Style 1 3 2" xfId="41865"/>
    <cellStyle name="Style 1 3 2 2" xfId="41866"/>
    <cellStyle name="Style 1 3 2 2 2" xfId="41867"/>
    <cellStyle name="Style 1 3 2 2 2 2" xfId="41868"/>
    <cellStyle name="Style 1 3 2 2 3" xfId="41869"/>
    <cellStyle name="Style 1 3 2 2 3 2" xfId="41870"/>
    <cellStyle name="Style 1 3 2 2 3 3" xfId="41871"/>
    <cellStyle name="Style 1 3 2 2 4" xfId="41872"/>
    <cellStyle name="Style 1 3 2 3" xfId="41873"/>
    <cellStyle name="Style 1 3 2 3 2" xfId="41874"/>
    <cellStyle name="Style 1 3 2 3 2 2" xfId="41875"/>
    <cellStyle name="Style 1 3 2 3 2 3" xfId="41876"/>
    <cellStyle name="Style 1 3 2 3 3" xfId="41877"/>
    <cellStyle name="Style 1 3 2 3 4" xfId="41878"/>
    <cellStyle name="Style 1 3 2 4" xfId="41879"/>
    <cellStyle name="Style 1 3 2 4 2" xfId="41880"/>
    <cellStyle name="Style 1 3 2 5" xfId="41881"/>
    <cellStyle name="Style 1 3 2 5 2" xfId="41882"/>
    <cellStyle name="Style 1 3 3" xfId="41883"/>
    <cellStyle name="Style 1 3 3 2" xfId="41884"/>
    <cellStyle name="Style 1 3 3 2 2" xfId="41885"/>
    <cellStyle name="Style 1 3 3 2 2 2" xfId="41886"/>
    <cellStyle name="Style 1 3 3 2 3" xfId="41887"/>
    <cellStyle name="Style 1 3 3 3" xfId="41888"/>
    <cellStyle name="Style 1 3 3 3 2" xfId="41889"/>
    <cellStyle name="Style 1 3 3 3 2 2" xfId="41890"/>
    <cellStyle name="Style 1 3 3 3 3" xfId="41891"/>
    <cellStyle name="Style 1 3 3 3 4" xfId="41892"/>
    <cellStyle name="Style 1 3 3 4" xfId="41893"/>
    <cellStyle name="Style 1 3 3 4 2" xfId="41894"/>
    <cellStyle name="Style 1 3 3 5" xfId="41895"/>
    <cellStyle name="Style 1 3 3 5 2" xfId="41896"/>
    <cellStyle name="Style 1 3 4" xfId="41897"/>
    <cellStyle name="Style 1 3 4 2" xfId="41898"/>
    <cellStyle name="Style 1 3 4 2 2" xfId="41899"/>
    <cellStyle name="Style 1 3 4 3" xfId="41900"/>
    <cellStyle name="Style 1 3 4 3 2" xfId="41901"/>
    <cellStyle name="Style 1 3 4 3 3" xfId="41902"/>
    <cellStyle name="Style 1 3 4 4" xfId="41903"/>
    <cellStyle name="Style 1 3 5" xfId="41904"/>
    <cellStyle name="Style 1 3 5 2" xfId="41905"/>
    <cellStyle name="Style 1 3 5 2 2" xfId="41906"/>
    <cellStyle name="Style 1 3 5 2 3" xfId="41907"/>
    <cellStyle name="Style 1 3 5 3" xfId="41908"/>
    <cellStyle name="Style 1 3 5 4" xfId="41909"/>
    <cellStyle name="Style 1 3 6" xfId="41910"/>
    <cellStyle name="Style 1 3 6 2" xfId="41911"/>
    <cellStyle name="Style 1 3 7" xfId="41912"/>
    <cellStyle name="Style 1 3 7 2" xfId="41913"/>
    <cellStyle name="Style 1 4" xfId="41914"/>
    <cellStyle name="Style 1 4 2" xfId="41915"/>
    <cellStyle name="Style 1 4 2 2" xfId="41916"/>
    <cellStyle name="Style 1 4 2 2 2" xfId="41917"/>
    <cellStyle name="Style 1 4 2 2 2 2" xfId="41918"/>
    <cellStyle name="Style 1 4 2 2 3" xfId="41919"/>
    <cellStyle name="Style 1 4 2 3" xfId="41920"/>
    <cellStyle name="Style 1 4 2 3 2" xfId="41921"/>
    <cellStyle name="Style 1 4 2 4" xfId="41922"/>
    <cellStyle name="Style 1 4 2 4 2" xfId="41923"/>
    <cellStyle name="Style 1 4 3" xfId="41924"/>
    <cellStyle name="Style 1 4 3 2" xfId="41925"/>
    <cellStyle name="Style 1 4 3 2 2" xfId="41926"/>
    <cellStyle name="Style 1 4 3 3" xfId="41927"/>
    <cellStyle name="Style 1 4 4" xfId="41928"/>
    <cellStyle name="Style 1 4 4 2" xfId="41929"/>
    <cellStyle name="Style 1 4 4 2 2" xfId="41930"/>
    <cellStyle name="Style 1 4 4 3" xfId="41931"/>
    <cellStyle name="Style 1 4 4 4" xfId="41932"/>
    <cellStyle name="Style 1 4 5" xfId="41933"/>
    <cellStyle name="Style 1 4 5 2" xfId="41934"/>
    <cellStyle name="Style 1 4 5 3" xfId="41935"/>
    <cellStyle name="Style 1 4 6" xfId="41936"/>
    <cellStyle name="Style 1 4 6 2" xfId="41937"/>
    <cellStyle name="Style 1 5" xfId="41938"/>
    <cellStyle name="Style 1 5 2" xfId="41939"/>
    <cellStyle name="Style 1 5 2 2" xfId="41940"/>
    <cellStyle name="Style 1 5 2 2 2" xfId="41941"/>
    <cellStyle name="Style 1 5 2 2 2 2" xfId="41942"/>
    <cellStyle name="Style 1 5 2 2 3" xfId="41943"/>
    <cellStyle name="Style 1 5 2 3" xfId="41944"/>
    <cellStyle name="Style 1 5 2 3 2" xfId="41945"/>
    <cellStyle name="Style 1 5 2 4" xfId="41946"/>
    <cellStyle name="Style 1 5 2 4 2" xfId="41947"/>
    <cellStyle name="Style 1 5 3" xfId="41948"/>
    <cellStyle name="Style 1 5 3 2" xfId="41949"/>
    <cellStyle name="Style 1 5 3 2 2" xfId="41950"/>
    <cellStyle name="Style 1 5 3 3" xfId="41951"/>
    <cellStyle name="Style 1 5 3 3 2" xfId="41952"/>
    <cellStyle name="Style 1 5 3 4" xfId="41953"/>
    <cellStyle name="Style 1 5 4" xfId="41954"/>
    <cellStyle name="Style 1 5 4 2" xfId="41955"/>
    <cellStyle name="Style 1 5 4 2 2" xfId="41956"/>
    <cellStyle name="Style 1 5 4 3" xfId="41957"/>
    <cellStyle name="Style 1 5 5" xfId="41958"/>
    <cellStyle name="Style 1 5 5 2" xfId="41959"/>
    <cellStyle name="Style 1 5 5 2 2" xfId="41960"/>
    <cellStyle name="Style 1 5 5 3" xfId="41961"/>
    <cellStyle name="Style 1 5 5 4" xfId="41962"/>
    <cellStyle name="Style 1 5 6" xfId="41963"/>
    <cellStyle name="Style 1 5 6 2" xfId="41964"/>
    <cellStyle name="Style 1 6" xfId="41965"/>
    <cellStyle name="Style 1 6 10" xfId="41966"/>
    <cellStyle name="Style 1 6 2" xfId="41967"/>
    <cellStyle name="Style 1 6 2 2" xfId="41968"/>
    <cellStyle name="Style 1 6 2 2 2" xfId="41969"/>
    <cellStyle name="Style 1 6 2 2 2 2" xfId="41970"/>
    <cellStyle name="Style 1 6 2 2 3" xfId="41971"/>
    <cellStyle name="Style 1 6 2 3" xfId="41972"/>
    <cellStyle name="Style 1 6 2 3 2" xfId="41973"/>
    <cellStyle name="Style 1 6 2 3 2 2" xfId="41974"/>
    <cellStyle name="Style 1 6 2 3 3" xfId="41975"/>
    <cellStyle name="Style 1 6 2 3 4" xfId="41976"/>
    <cellStyle name="Style 1 6 2 4" xfId="41977"/>
    <cellStyle name="Style 1 6 2 4 2" xfId="41978"/>
    <cellStyle name="Style 1 6 2 5" xfId="41979"/>
    <cellStyle name="Style 1 6 2 5 2" xfId="41980"/>
    <cellStyle name="Style 1 6 2 6" xfId="41981"/>
    <cellStyle name="Style 1 6 3" xfId="41982"/>
    <cellStyle name="Style 1 6 3 2" xfId="41983"/>
    <cellStyle name="Style 1 6 3 2 2" xfId="41984"/>
    <cellStyle name="Style 1 6 3 2 2 2" xfId="41985"/>
    <cellStyle name="Style 1 6 3 2 3" xfId="41986"/>
    <cellStyle name="Style 1 6 3 3" xfId="41987"/>
    <cellStyle name="Style 1 6 3 3 2" xfId="41988"/>
    <cellStyle name="Style 1 6 3 3 2 2" xfId="41989"/>
    <cellStyle name="Style 1 6 3 3 3" xfId="41990"/>
    <cellStyle name="Style 1 6 3 4" xfId="41991"/>
    <cellStyle name="Style 1 6 3 4 2" xfId="41992"/>
    <cellStyle name="Style 1 6 3 5" xfId="41993"/>
    <cellStyle name="Style 1 6 3 5 2" xfId="41994"/>
    <cellStyle name="Style 1 6 3 6" xfId="41995"/>
    <cellStyle name="Style 1 6 4" xfId="41996"/>
    <cellStyle name="Style 1 6 4 2" xfId="41997"/>
    <cellStyle name="Style 1 6 4 2 2" xfId="41998"/>
    <cellStyle name="Style 1 6 4 2 2 2" xfId="41999"/>
    <cellStyle name="Style 1 6 4 2 3" xfId="42000"/>
    <cellStyle name="Style 1 6 4 3" xfId="42001"/>
    <cellStyle name="Style 1 6 4 3 2" xfId="42002"/>
    <cellStyle name="Style 1 6 4 3 2 2" xfId="42003"/>
    <cellStyle name="Style 1 6 4 3 3" xfId="42004"/>
    <cellStyle name="Style 1 6 4 4" xfId="42005"/>
    <cellStyle name="Style 1 6 4 4 2" xfId="42006"/>
    <cellStyle name="Style 1 6 4 5" xfId="42007"/>
    <cellStyle name="Style 1 6 4 5 2" xfId="42008"/>
    <cellStyle name="Style 1 6 4 6" xfId="42009"/>
    <cellStyle name="Style 1 6 5" xfId="42010"/>
    <cellStyle name="Style 1 6 5 2" xfId="42011"/>
    <cellStyle name="Style 1 6 5 2 2" xfId="42012"/>
    <cellStyle name="Style 1 6 5 2 2 2" xfId="42013"/>
    <cellStyle name="Style 1 6 5 2 3" xfId="42014"/>
    <cellStyle name="Style 1 6 5 3" xfId="42015"/>
    <cellStyle name="Style 1 6 5 3 2" xfId="42016"/>
    <cellStyle name="Style 1 6 5 3 2 2" xfId="42017"/>
    <cellStyle name="Style 1 6 5 3 3" xfId="42018"/>
    <cellStyle name="Style 1 6 5 4" xfId="42019"/>
    <cellStyle name="Style 1 6 5 4 2" xfId="42020"/>
    <cellStyle name="Style 1 6 5 5" xfId="42021"/>
    <cellStyle name="Style 1 6 5 5 2" xfId="42022"/>
    <cellStyle name="Style 1 6 6" xfId="42023"/>
    <cellStyle name="Style 1 6 6 2" xfId="42024"/>
    <cellStyle name="Style 1 6 6 2 2" xfId="42025"/>
    <cellStyle name="Style 1 6 6 3" xfId="42026"/>
    <cellStyle name="Style 1 6 7" xfId="42027"/>
    <cellStyle name="Style 1 6 7 2" xfId="42028"/>
    <cellStyle name="Style 1 6 7 2 2" xfId="42029"/>
    <cellStyle name="Style 1 6 7 3" xfId="42030"/>
    <cellStyle name="Style 1 6 7 4" xfId="42031"/>
    <cellStyle name="Style 1 6 8" xfId="42032"/>
    <cellStyle name="Style 1 6 8 2" xfId="42033"/>
    <cellStyle name="Style 1 6 9" xfId="42034"/>
    <cellStyle name="Style 1 6 9 2" xfId="42035"/>
    <cellStyle name="Style 1 7" xfId="42036"/>
    <cellStyle name="Style 1 7 2" xfId="42037"/>
    <cellStyle name="Style 1 7 2 2" xfId="42038"/>
    <cellStyle name="Style 1 7 2 2 2" xfId="42039"/>
    <cellStyle name="Style 1 7 2 2 2 2" xfId="42040"/>
    <cellStyle name="Style 1 7 2 3" xfId="42041"/>
    <cellStyle name="Style 1 7 2 3 2" xfId="42042"/>
    <cellStyle name="Style 1 7 2 4" xfId="42043"/>
    <cellStyle name="Style 1 7 2 4 2" xfId="42044"/>
    <cellStyle name="Style 1 7 2 5" xfId="42045"/>
    <cellStyle name="Style 1 7 3" xfId="42046"/>
    <cellStyle name="Style 1 7 3 2" xfId="42047"/>
    <cellStyle name="Style 1 7 3 2 2" xfId="42048"/>
    <cellStyle name="Style 1 7 3 3" xfId="42049"/>
    <cellStyle name="Style 1 7 4" xfId="42050"/>
    <cellStyle name="Style 1 7 4 2" xfId="42051"/>
    <cellStyle name="Style 1 7 4 2 2" xfId="42052"/>
    <cellStyle name="Style 1 7 4 3" xfId="42053"/>
    <cellStyle name="Style 1 7 5" xfId="42054"/>
    <cellStyle name="Style 1 7 5 2" xfId="42055"/>
    <cellStyle name="Style 1 7 6" xfId="42056"/>
    <cellStyle name="Style 1 7 6 2" xfId="42057"/>
    <cellStyle name="Style 1 7 7" xfId="42058"/>
    <cellStyle name="Style 1 8" xfId="42059"/>
    <cellStyle name="Style 1 8 2" xfId="42060"/>
    <cellStyle name="Style 1 8 2 2" xfId="42061"/>
    <cellStyle name="Style 1 8 2 2 2" xfId="42062"/>
    <cellStyle name="Style 1 8 2 2 2 2" xfId="42063"/>
    <cellStyle name="Style 1 8 2 3" xfId="42064"/>
    <cellStyle name="Style 1 8 2 3 2" xfId="42065"/>
    <cellStyle name="Style 1 8 2 4" xfId="42066"/>
    <cellStyle name="Style 1 8 2 4 2" xfId="42067"/>
    <cellStyle name="Style 1 8 2 5" xfId="42068"/>
    <cellStyle name="Style 1 8 3" xfId="42069"/>
    <cellStyle name="Style 1 8 3 2" xfId="42070"/>
    <cellStyle name="Style 1 8 3 2 2" xfId="42071"/>
    <cellStyle name="Style 1 8 3 3" xfId="42072"/>
    <cellStyle name="Style 1 8 4" xfId="42073"/>
    <cellStyle name="Style 1 8 4 2" xfId="42074"/>
    <cellStyle name="Style 1 8 4 2 2" xfId="42075"/>
    <cellStyle name="Style 1 8 4 3" xfId="42076"/>
    <cellStyle name="Style 1 8 5" xfId="42077"/>
    <cellStyle name="Style 1 8 5 2" xfId="42078"/>
    <cellStyle name="Style 1 8 6" xfId="42079"/>
    <cellStyle name="Style 1 8 6 2" xfId="42080"/>
    <cellStyle name="Style 1 8 7" xfId="42081"/>
    <cellStyle name="Style 1 9" xfId="42082"/>
    <cellStyle name="Style 1 9 2" xfId="42083"/>
    <cellStyle name="Style 1 9 2 2" xfId="42084"/>
    <cellStyle name="Style 1 9 2 2 2" xfId="42085"/>
    <cellStyle name="Style 1 9 2 2 2 2" xfId="42086"/>
    <cellStyle name="Style 1 9 2 3" xfId="42087"/>
    <cellStyle name="Style 1 9 2 3 2" xfId="42088"/>
    <cellStyle name="Style 1 9 2 4" xfId="42089"/>
    <cellStyle name="Style 1 9 2 4 2" xfId="42090"/>
    <cellStyle name="Style 1 9 3" xfId="42091"/>
    <cellStyle name="Style 1 9 3 2" xfId="42092"/>
    <cellStyle name="Style 1 9 3 2 2" xfId="42093"/>
    <cellStyle name="Style 1 9 3 3" xfId="42094"/>
    <cellStyle name="Style 1 9 4" xfId="42095"/>
    <cellStyle name="Style 1 9 4 2" xfId="42096"/>
    <cellStyle name="Style 1 9 4 2 2" xfId="42097"/>
    <cellStyle name="Style 1 9 4 3" xfId="42098"/>
    <cellStyle name="Style 1 9 5" xfId="42099"/>
    <cellStyle name="Style 1 9 5 2" xfId="42100"/>
    <cellStyle name="Style 1 9 6" xfId="42101"/>
    <cellStyle name="Style 1 9 6 2" xfId="42102"/>
    <cellStyle name="Style 1 9 7" xfId="42103"/>
    <cellStyle name="Style 1_ Price Inputs" xfId="42104"/>
    <cellStyle name="Style 21" xfId="42105"/>
    <cellStyle name="Style 21 2" xfId="42106"/>
    <cellStyle name="Style 21 2 2" xfId="42107"/>
    <cellStyle name="Style 21 2 2 2" xfId="42108"/>
    <cellStyle name="Style 21 2 3" xfId="42109"/>
    <cellStyle name="Style 21 2 4" xfId="42110"/>
    <cellStyle name="Style 21 3" xfId="42111"/>
    <cellStyle name="Style 21 3 2" xfId="42112"/>
    <cellStyle name="Style 21 4" xfId="42113"/>
    <cellStyle name="Style 21 4 2" xfId="42114"/>
    <cellStyle name="Style 21 5" xfId="42115"/>
    <cellStyle name="Style 22" xfId="42116"/>
    <cellStyle name="Style 22 2" xfId="42117"/>
    <cellStyle name="Style 22 2 2" xfId="42118"/>
    <cellStyle name="Style 22 2 2 2" xfId="42119"/>
    <cellStyle name="Style 22 2 3" xfId="42120"/>
    <cellStyle name="Style 22 2 4" xfId="42121"/>
    <cellStyle name="Style 22 3" xfId="42122"/>
    <cellStyle name="Style 22 3 2" xfId="42123"/>
    <cellStyle name="Style 22 4" xfId="42124"/>
    <cellStyle name="Style 22 4 2" xfId="42125"/>
    <cellStyle name="Style 22 5" xfId="42126"/>
    <cellStyle name="Style 23" xfId="42127"/>
    <cellStyle name="Style 23 2" xfId="42128"/>
    <cellStyle name="Style 23 2 2" xfId="42129"/>
    <cellStyle name="Style 23 2 2 2" xfId="42130"/>
    <cellStyle name="Style 23 2 3" xfId="42131"/>
    <cellStyle name="Style 23 2 4" xfId="42132"/>
    <cellStyle name="Style 23 2 5" xfId="42133"/>
    <cellStyle name="Style 23 3" xfId="42134"/>
    <cellStyle name="Style 23 3 2" xfId="42135"/>
    <cellStyle name="Style 23 4" xfId="42136"/>
    <cellStyle name="Style 23 4 2" xfId="42137"/>
    <cellStyle name="Style 23 5" xfId="42138"/>
    <cellStyle name="Style 24" xfId="42139"/>
    <cellStyle name="Style 24 2" xfId="42140"/>
    <cellStyle name="Style 24 2 2" xfId="42141"/>
    <cellStyle name="Style 24 2 2 2" xfId="42142"/>
    <cellStyle name="Style 24 2 3" xfId="42143"/>
    <cellStyle name="Style 24 2 3 2" xfId="42144"/>
    <cellStyle name="Style 24 2 3 3" xfId="42145"/>
    <cellStyle name="Style 24 2 3 4" xfId="42146"/>
    <cellStyle name="Style 24 2 4" xfId="42147"/>
    <cellStyle name="Style 24 2 5" xfId="42148"/>
    <cellStyle name="Style 24 2 6" xfId="42149"/>
    <cellStyle name="Style 24 3" xfId="42150"/>
    <cellStyle name="Style 24 3 2" xfId="42151"/>
    <cellStyle name="Style 24 4" xfId="42152"/>
    <cellStyle name="Style 24 4 2" xfId="42153"/>
    <cellStyle name="Style 24 4 3" xfId="42154"/>
    <cellStyle name="Style 24 4 4" xfId="42155"/>
    <cellStyle name="Style 24 5" xfId="42156"/>
    <cellStyle name="Style 24 6" xfId="42157"/>
    <cellStyle name="Style 24 7" xfId="42158"/>
    <cellStyle name="Style 25" xfId="42159"/>
    <cellStyle name="Style 25 2" xfId="42160"/>
    <cellStyle name="Style 25 2 2" xfId="42161"/>
    <cellStyle name="Style 25 2 2 2" xfId="42162"/>
    <cellStyle name="Style 25 2 3" xfId="42163"/>
    <cellStyle name="Style 25 2 4" xfId="42164"/>
    <cellStyle name="Style 25 2 5" xfId="42165"/>
    <cellStyle name="Style 25 3" xfId="42166"/>
    <cellStyle name="Style 25 3 2" xfId="42167"/>
    <cellStyle name="Style 25 4" xfId="42168"/>
    <cellStyle name="Style 25 4 2" xfId="42169"/>
    <cellStyle name="Style 25 5" xfId="42170"/>
    <cellStyle name="Style 26" xfId="42171"/>
    <cellStyle name="Style 26 2" xfId="42172"/>
    <cellStyle name="Style 26 2 2" xfId="42173"/>
    <cellStyle name="Style 26 2 2 2" xfId="42174"/>
    <cellStyle name="Style 26 2 3" xfId="42175"/>
    <cellStyle name="Style 26 2 4" xfId="42176"/>
    <cellStyle name="Style 26 2 5" xfId="42177"/>
    <cellStyle name="Style 26 3" xfId="42178"/>
    <cellStyle name="Style 26 3 2" xfId="42179"/>
    <cellStyle name="Style 26 4" xfId="42180"/>
    <cellStyle name="Style 26 4 2" xfId="42181"/>
    <cellStyle name="Style 26 5" xfId="42182"/>
    <cellStyle name="Style 27" xfId="42183"/>
    <cellStyle name="Style 27 2" xfId="42184"/>
    <cellStyle name="Style 27 2 2" xfId="42185"/>
    <cellStyle name="Style 27 2 2 2" xfId="42186"/>
    <cellStyle name="Style 27 2 3" xfId="42187"/>
    <cellStyle name="Style 27 2 4" xfId="42188"/>
    <cellStyle name="Style 27 2 5" xfId="42189"/>
    <cellStyle name="Style 27 3" xfId="42190"/>
    <cellStyle name="Style 27 3 2" xfId="42191"/>
    <cellStyle name="Style 27 4" xfId="42192"/>
    <cellStyle name="Style 27 4 2" xfId="42193"/>
    <cellStyle name="Style 27 5" xfId="42194"/>
    <cellStyle name="Style 28" xfId="42195"/>
    <cellStyle name="Style 28 2" xfId="42196"/>
    <cellStyle name="Style 28 2 2" xfId="42197"/>
    <cellStyle name="Style 28 2 2 2" xfId="42198"/>
    <cellStyle name="Style 28 2 3" xfId="42199"/>
    <cellStyle name="Style 28 2 4" xfId="42200"/>
    <cellStyle name="Style 28 2 5" xfId="42201"/>
    <cellStyle name="Style 28 3" xfId="42202"/>
    <cellStyle name="Style 28 3 2" xfId="42203"/>
    <cellStyle name="Style 28 4" xfId="42204"/>
    <cellStyle name="Style 28 4 2" xfId="42205"/>
    <cellStyle name="Style 28 5" xfId="42206"/>
    <cellStyle name="Style 29" xfId="42207"/>
    <cellStyle name="Style 29 2" xfId="42208"/>
    <cellStyle name="Style 29 2 2" xfId="42209"/>
    <cellStyle name="Style 29 2 2 2" xfId="42210"/>
    <cellStyle name="Style 29 2 2 2 2" xfId="42211"/>
    <cellStyle name="Style 29 2 3" xfId="42212"/>
    <cellStyle name="Style 29 2 3 2" xfId="42213"/>
    <cellStyle name="Style 29 2 4" xfId="42214"/>
    <cellStyle name="Style 29 2 4 2" xfId="42215"/>
    <cellStyle name="Style 29 2 5" xfId="42216"/>
    <cellStyle name="Style 29 3" xfId="42217"/>
    <cellStyle name="Style 29 3 2" xfId="42218"/>
    <cellStyle name="Style 29 3 2 2" xfId="42219"/>
    <cellStyle name="Style 29 3 3" xfId="42220"/>
    <cellStyle name="Style 29 4" xfId="42221"/>
    <cellStyle name="Style 29 4 2" xfId="42222"/>
    <cellStyle name="Style 29 4 2 2" xfId="42223"/>
    <cellStyle name="Style 29 4 3" xfId="42224"/>
    <cellStyle name="Style 29 5" xfId="42225"/>
    <cellStyle name="Style 29 5 2" xfId="42226"/>
    <cellStyle name="Style 29 6" xfId="42227"/>
    <cellStyle name="Style 29 6 2" xfId="42228"/>
    <cellStyle name="Style 29 7" xfId="42229"/>
    <cellStyle name="Style 30" xfId="42230"/>
    <cellStyle name="Style 30 2" xfId="42231"/>
    <cellStyle name="Style 30 2 2" xfId="42232"/>
    <cellStyle name="Style 30 2 2 2" xfId="42233"/>
    <cellStyle name="Style 30 2 2 2 2" xfId="42234"/>
    <cellStyle name="Style 30 2 3" xfId="42235"/>
    <cellStyle name="Style 30 2 3 2" xfId="42236"/>
    <cellStyle name="Style 30 2 4" xfId="42237"/>
    <cellStyle name="Style 30 2 4 2" xfId="42238"/>
    <cellStyle name="Style 30 2 5" xfId="42239"/>
    <cellStyle name="Style 30 3" xfId="42240"/>
    <cellStyle name="Style 30 3 2" xfId="42241"/>
    <cellStyle name="Style 30 3 2 2" xfId="42242"/>
    <cellStyle name="Style 30 3 3" xfId="42243"/>
    <cellStyle name="Style 30 4" xfId="42244"/>
    <cellStyle name="Style 30 4 2" xfId="42245"/>
    <cellStyle name="Style 30 4 2 2" xfId="42246"/>
    <cellStyle name="Style 30 4 3" xfId="42247"/>
    <cellStyle name="Style 30 5" xfId="42248"/>
    <cellStyle name="Style 30 5 2" xfId="42249"/>
    <cellStyle name="Style 30 6" xfId="42250"/>
    <cellStyle name="Style 30 6 2" xfId="42251"/>
    <cellStyle name="Style 30 7" xfId="42252"/>
    <cellStyle name="Style 31" xfId="42253"/>
    <cellStyle name="Style 31 2" xfId="42254"/>
    <cellStyle name="Style 31 2 2" xfId="42255"/>
    <cellStyle name="Style 31 2 2 2" xfId="42256"/>
    <cellStyle name="Style 31 2 3" xfId="42257"/>
    <cellStyle name="Style 31 2 4" xfId="42258"/>
    <cellStyle name="Style 31 2 5" xfId="42259"/>
    <cellStyle name="Style 31 3" xfId="42260"/>
    <cellStyle name="Style 31 3 2" xfId="42261"/>
    <cellStyle name="Style 31 4" xfId="42262"/>
    <cellStyle name="Style 31 4 2" xfId="42263"/>
    <cellStyle name="Style 31 5" xfId="42264"/>
    <cellStyle name="Style 32" xfId="42265"/>
    <cellStyle name="Style 32 2" xfId="42266"/>
    <cellStyle name="Style 32 2 2" xfId="42267"/>
    <cellStyle name="Style 32 2 2 2" xfId="42268"/>
    <cellStyle name="Style 32 2 3" xfId="42269"/>
    <cellStyle name="Style 32 2 4" xfId="42270"/>
    <cellStyle name="Style 32 2 5" xfId="42271"/>
    <cellStyle name="Style 32 3" xfId="42272"/>
    <cellStyle name="Style 32 3 2" xfId="42273"/>
    <cellStyle name="Style 32 4" xfId="42274"/>
    <cellStyle name="Style 32 4 2" xfId="42275"/>
    <cellStyle name="Style 32 5" xfId="42276"/>
    <cellStyle name="Style 33" xfId="42277"/>
    <cellStyle name="Style 33 2" xfId="42278"/>
    <cellStyle name="Style 33 2 2" xfId="42279"/>
    <cellStyle name="Style 33 2 2 2" xfId="42280"/>
    <cellStyle name="Style 33 2 2 2 2" xfId="42281"/>
    <cellStyle name="Style 33 2 3" xfId="42282"/>
    <cellStyle name="Style 33 2 3 2" xfId="42283"/>
    <cellStyle name="Style 33 2 4" xfId="42284"/>
    <cellStyle name="Style 33 2 4 2" xfId="42285"/>
    <cellStyle name="Style 33 2 5" xfId="42286"/>
    <cellStyle name="Style 33 3" xfId="42287"/>
    <cellStyle name="Style 33 3 2" xfId="42288"/>
    <cellStyle name="Style 33 3 2 2" xfId="42289"/>
    <cellStyle name="Style 33 3 3" xfId="42290"/>
    <cellStyle name="Style 33 4" xfId="42291"/>
    <cellStyle name="Style 33 4 2" xfId="42292"/>
    <cellStyle name="Style 33 4 2 2" xfId="42293"/>
    <cellStyle name="Style 33 4 3" xfId="42294"/>
    <cellStyle name="Style 33 5" xfId="42295"/>
    <cellStyle name="Style 33 5 2" xfId="42296"/>
    <cellStyle name="Style 33 6" xfId="42297"/>
    <cellStyle name="Style 33 6 2" xfId="42298"/>
    <cellStyle name="Style 33 7" xfId="42299"/>
    <cellStyle name="Style 34" xfId="42300"/>
    <cellStyle name="Style 34 2" xfId="42301"/>
    <cellStyle name="Style 34 2 2" xfId="42302"/>
    <cellStyle name="Style 34 2 2 2" xfId="42303"/>
    <cellStyle name="Style 34 2 2 2 2" xfId="42304"/>
    <cellStyle name="Style 34 2 3" xfId="42305"/>
    <cellStyle name="Style 34 2 3 2" xfId="42306"/>
    <cellStyle name="Style 34 2 4" xfId="42307"/>
    <cellStyle name="Style 34 2 4 2" xfId="42308"/>
    <cellStyle name="Style 34 3" xfId="42309"/>
    <cellStyle name="Style 34 3 2" xfId="42310"/>
    <cellStyle name="Style 34 3 2 2" xfId="42311"/>
    <cellStyle name="Style 34 3 3" xfId="42312"/>
    <cellStyle name="Style 34 4" xfId="42313"/>
    <cellStyle name="Style 34 4 2" xfId="42314"/>
    <cellStyle name="Style 34 4 2 2" xfId="42315"/>
    <cellStyle name="Style 34 4 3" xfId="42316"/>
    <cellStyle name="Style 34 5" xfId="42317"/>
    <cellStyle name="Style 34 5 2" xfId="42318"/>
    <cellStyle name="Style 34 6" xfId="42319"/>
    <cellStyle name="Style 34 6 2" xfId="42320"/>
    <cellStyle name="Style 34 7" xfId="42321"/>
    <cellStyle name="Style 35" xfId="42322"/>
    <cellStyle name="Style 35 2" xfId="42323"/>
    <cellStyle name="Style 35 2 2" xfId="42324"/>
    <cellStyle name="Style 35 2 2 2" xfId="42325"/>
    <cellStyle name="Style 35 2 2 2 2" xfId="42326"/>
    <cellStyle name="Style 35 2 3" xfId="42327"/>
    <cellStyle name="Style 35 2 3 2" xfId="42328"/>
    <cellStyle name="Style 35 2 4" xfId="42329"/>
    <cellStyle name="Style 35 2 4 2" xfId="42330"/>
    <cellStyle name="Style 35 3" xfId="42331"/>
    <cellStyle name="Style 35 3 2" xfId="42332"/>
    <cellStyle name="Style 35 3 2 2" xfId="42333"/>
    <cellStyle name="Style 35 3 3" xfId="42334"/>
    <cellStyle name="Style 35 4" xfId="42335"/>
    <cellStyle name="Style 35 4 2" xfId="42336"/>
    <cellStyle name="Style 35 4 2 2" xfId="42337"/>
    <cellStyle name="Style 35 4 3" xfId="42338"/>
    <cellStyle name="Style 35 5" xfId="42339"/>
    <cellStyle name="Style 35 5 2" xfId="42340"/>
    <cellStyle name="Style 35 6" xfId="42341"/>
    <cellStyle name="Style 35 6 2" xfId="42342"/>
    <cellStyle name="Style 35 7" xfId="42343"/>
    <cellStyle name="Style 36" xfId="42344"/>
    <cellStyle name="Style 36 2" xfId="42345"/>
    <cellStyle name="Style 36 2 2" xfId="42346"/>
    <cellStyle name="Style 36 2 2 2" xfId="42347"/>
    <cellStyle name="Style 36 2 2 2 2" xfId="42348"/>
    <cellStyle name="Style 36 2 3" xfId="42349"/>
    <cellStyle name="Style 36 2 3 2" xfId="42350"/>
    <cellStyle name="Style 36 2 4" xfId="42351"/>
    <cellStyle name="Style 36 2 4 2" xfId="42352"/>
    <cellStyle name="Style 36 3" xfId="42353"/>
    <cellStyle name="Style 36 3 2" xfId="42354"/>
    <cellStyle name="Style 36 3 2 2" xfId="42355"/>
    <cellStyle name="Style 36 3 3" xfId="42356"/>
    <cellStyle name="Style 36 4" xfId="42357"/>
    <cellStyle name="Style 36 4 2" xfId="42358"/>
    <cellStyle name="Style 36 4 2 2" xfId="42359"/>
    <cellStyle name="Style 36 4 3" xfId="42360"/>
    <cellStyle name="Style 36 5" xfId="42361"/>
    <cellStyle name="Style 36 5 2" xfId="42362"/>
    <cellStyle name="Style 36 6" xfId="42363"/>
    <cellStyle name="Style 36 6 2" xfId="42364"/>
    <cellStyle name="Style 36 7" xfId="42365"/>
    <cellStyle name="Style 39" xfId="42366"/>
    <cellStyle name="Style 39 2" xfId="42367"/>
    <cellStyle name="Style 39 2 2" xfId="42368"/>
    <cellStyle name="Style 39 2 2 2" xfId="42369"/>
    <cellStyle name="Style 39 2 2 2 2" xfId="42370"/>
    <cellStyle name="Style 39 2 3" xfId="42371"/>
    <cellStyle name="Style 39 2 3 2" xfId="42372"/>
    <cellStyle name="Style 39 2 4" xfId="42373"/>
    <cellStyle name="Style 39 2 4 2" xfId="42374"/>
    <cellStyle name="Style 39 3" xfId="42375"/>
    <cellStyle name="Style 39 3 2" xfId="42376"/>
    <cellStyle name="Style 39 3 2 2" xfId="42377"/>
    <cellStyle name="Style 39 3 3" xfId="42378"/>
    <cellStyle name="Style 39 4" xfId="42379"/>
    <cellStyle name="Style 39 4 2" xfId="42380"/>
    <cellStyle name="Style 39 4 2 2" xfId="42381"/>
    <cellStyle name="Style 39 4 3" xfId="42382"/>
    <cellStyle name="Style 39 5" xfId="42383"/>
    <cellStyle name="Style 39 5 2" xfId="42384"/>
    <cellStyle name="Style 39 6" xfId="42385"/>
    <cellStyle name="Style 39 6 2" xfId="42386"/>
    <cellStyle name="STYLE1" xfId="42387"/>
    <cellStyle name="STYLE1 2" xfId="42388"/>
    <cellStyle name="STYLE2" xfId="42389"/>
    <cellStyle name="STYLE2 2" xfId="42390"/>
    <cellStyle name="STYLE3" xfId="42391"/>
    <cellStyle name="STYLE3 2" xfId="42392"/>
    <cellStyle name="STYLE4" xfId="42393"/>
    <cellStyle name="STYLE5" xfId="42394"/>
    <cellStyle name="SUB HEADING" xfId="42395"/>
    <cellStyle name="SubHeading" xfId="42396"/>
    <cellStyle name="SubsidTitle" xfId="42397"/>
    <cellStyle name="sub-tl - Style3" xfId="42398"/>
    <cellStyle name="subtot - Style5" xfId="42399"/>
    <cellStyle name="subtot - Style5 2" xfId="42400"/>
    <cellStyle name="Subtotal" xfId="42401"/>
    <cellStyle name="Sub-total" xfId="42402"/>
    <cellStyle name="Subtotal 10" xfId="42403"/>
    <cellStyle name="Sub-total 10" xfId="42404"/>
    <cellStyle name="Subtotal 10 10" xfId="42405"/>
    <cellStyle name="Sub-total 10 10" xfId="42406"/>
    <cellStyle name="Subtotal 10 10 2" xfId="42407"/>
    <cellStyle name="Sub-total 10 10 2" xfId="42408"/>
    <cellStyle name="Subtotal 10 10 3" xfId="42409"/>
    <cellStyle name="Sub-total 10 10 3" xfId="42410"/>
    <cellStyle name="Subtotal 10 10 4" xfId="42411"/>
    <cellStyle name="Sub-total 10 10 4" xfId="42412"/>
    <cellStyle name="Subtotal 10 10 5" xfId="42413"/>
    <cellStyle name="Sub-total 10 10 5" xfId="42414"/>
    <cellStyle name="Subtotal 10 10 6" xfId="42415"/>
    <cellStyle name="Sub-total 10 10 6" xfId="42416"/>
    <cellStyle name="Subtotal 10 11" xfId="42417"/>
    <cellStyle name="Sub-total 10 11" xfId="42418"/>
    <cellStyle name="Subtotal 10 11 2" xfId="42419"/>
    <cellStyle name="Sub-total 10 11 2" xfId="42420"/>
    <cellStyle name="Subtotal 10 11 3" xfId="42421"/>
    <cellStyle name="Sub-total 10 11 3" xfId="42422"/>
    <cellStyle name="Subtotal 10 11 4" xfId="42423"/>
    <cellStyle name="Sub-total 10 11 4" xfId="42424"/>
    <cellStyle name="Subtotal 10 11 5" xfId="42425"/>
    <cellStyle name="Sub-total 10 11 5" xfId="42426"/>
    <cellStyle name="Subtotal 10 11 6" xfId="42427"/>
    <cellStyle name="Sub-total 10 11 6" xfId="42428"/>
    <cellStyle name="Subtotal 10 12" xfId="42429"/>
    <cellStyle name="Sub-total 10 12" xfId="42430"/>
    <cellStyle name="Subtotal 10 12 2" xfId="42431"/>
    <cellStyle name="Sub-total 10 12 2" xfId="42432"/>
    <cellStyle name="Subtotal 10 12 3" xfId="42433"/>
    <cellStyle name="Sub-total 10 12 3" xfId="42434"/>
    <cellStyle name="Subtotal 10 12 4" xfId="42435"/>
    <cellStyle name="Sub-total 10 12 4" xfId="42436"/>
    <cellStyle name="Subtotal 10 12 5" xfId="42437"/>
    <cellStyle name="Sub-total 10 12 5" xfId="42438"/>
    <cellStyle name="Subtotal 10 12 6" xfId="42439"/>
    <cellStyle name="Sub-total 10 12 6" xfId="42440"/>
    <cellStyle name="Subtotal 10 13" xfId="42441"/>
    <cellStyle name="Sub-total 10 13" xfId="42442"/>
    <cellStyle name="Subtotal 10 13 2" xfId="42443"/>
    <cellStyle name="Sub-total 10 13 2" xfId="42444"/>
    <cellStyle name="Subtotal 10 13 3" xfId="42445"/>
    <cellStyle name="Sub-total 10 13 3" xfId="42446"/>
    <cellStyle name="Subtotal 10 13 4" xfId="42447"/>
    <cellStyle name="Sub-total 10 13 4" xfId="42448"/>
    <cellStyle name="Subtotal 10 13 5" xfId="42449"/>
    <cellStyle name="Sub-total 10 13 5" xfId="42450"/>
    <cellStyle name="Subtotal 10 13 6" xfId="42451"/>
    <cellStyle name="Sub-total 10 13 6" xfId="42452"/>
    <cellStyle name="Subtotal 10 14" xfId="42453"/>
    <cellStyle name="Sub-total 10 14" xfId="42454"/>
    <cellStyle name="Subtotal 10 15" xfId="42455"/>
    <cellStyle name="Sub-total 10 15" xfId="42456"/>
    <cellStyle name="Subtotal 10 16" xfId="42457"/>
    <cellStyle name="Sub-total 10 16" xfId="42458"/>
    <cellStyle name="Subtotal 10 17" xfId="42459"/>
    <cellStyle name="Sub-total 10 17" xfId="42460"/>
    <cellStyle name="Subtotal 10 18" xfId="42461"/>
    <cellStyle name="Sub-total 10 18" xfId="42462"/>
    <cellStyle name="Subtotal 10 2" xfId="42463"/>
    <cellStyle name="Sub-total 10 2" xfId="42464"/>
    <cellStyle name="Subtotal 10 2 2" xfId="42465"/>
    <cellStyle name="Sub-total 10 2 2" xfId="42466"/>
    <cellStyle name="Subtotal 10 2 3" xfId="42467"/>
    <cellStyle name="Sub-total 10 2 3" xfId="42468"/>
    <cellStyle name="Subtotal 10 2 4" xfId="42469"/>
    <cellStyle name="Sub-total 10 2 4" xfId="42470"/>
    <cellStyle name="Subtotal 10 2 5" xfId="42471"/>
    <cellStyle name="Sub-total 10 2 5" xfId="42472"/>
    <cellStyle name="Subtotal 10 2 6" xfId="42473"/>
    <cellStyle name="Sub-total 10 2 6" xfId="42474"/>
    <cellStyle name="Subtotal 10 3" xfId="42475"/>
    <cellStyle name="Sub-total 10 3" xfId="42476"/>
    <cellStyle name="Subtotal 10 3 2" xfId="42477"/>
    <cellStyle name="Sub-total 10 3 2" xfId="42478"/>
    <cellStyle name="Subtotal 10 3 3" xfId="42479"/>
    <cellStyle name="Sub-total 10 3 3" xfId="42480"/>
    <cellStyle name="Subtotal 10 3 4" xfId="42481"/>
    <cellStyle name="Sub-total 10 3 4" xfId="42482"/>
    <cellStyle name="Subtotal 10 3 5" xfId="42483"/>
    <cellStyle name="Sub-total 10 3 5" xfId="42484"/>
    <cellStyle name="Subtotal 10 3 6" xfId="42485"/>
    <cellStyle name="Sub-total 10 3 6" xfId="42486"/>
    <cellStyle name="Subtotal 10 4" xfId="42487"/>
    <cellStyle name="Sub-total 10 4" xfId="42488"/>
    <cellStyle name="Subtotal 10 4 2" xfId="42489"/>
    <cellStyle name="Sub-total 10 4 2" xfId="42490"/>
    <cellStyle name="Subtotal 10 4 3" xfId="42491"/>
    <cellStyle name="Sub-total 10 4 3" xfId="42492"/>
    <cellStyle name="Subtotal 10 4 4" xfId="42493"/>
    <cellStyle name="Sub-total 10 4 4" xfId="42494"/>
    <cellStyle name="Subtotal 10 4 5" xfId="42495"/>
    <cellStyle name="Sub-total 10 4 5" xfId="42496"/>
    <cellStyle name="Subtotal 10 4 6" xfId="42497"/>
    <cellStyle name="Sub-total 10 4 6" xfId="42498"/>
    <cellStyle name="Subtotal 10 5" xfId="42499"/>
    <cellStyle name="Sub-total 10 5" xfId="42500"/>
    <cellStyle name="Subtotal 10 5 2" xfId="42501"/>
    <cellStyle name="Sub-total 10 5 2" xfId="42502"/>
    <cellStyle name="Subtotal 10 5 3" xfId="42503"/>
    <cellStyle name="Sub-total 10 5 3" xfId="42504"/>
    <cellStyle name="Subtotal 10 5 4" xfId="42505"/>
    <cellStyle name="Sub-total 10 5 4" xfId="42506"/>
    <cellStyle name="Subtotal 10 5 5" xfId="42507"/>
    <cellStyle name="Sub-total 10 5 5" xfId="42508"/>
    <cellStyle name="Subtotal 10 5 6" xfId="42509"/>
    <cellStyle name="Sub-total 10 5 6" xfId="42510"/>
    <cellStyle name="Subtotal 10 6" xfId="42511"/>
    <cellStyle name="Sub-total 10 6" xfId="42512"/>
    <cellStyle name="Subtotal 10 6 2" xfId="42513"/>
    <cellStyle name="Sub-total 10 6 2" xfId="42514"/>
    <cellStyle name="Subtotal 10 6 3" xfId="42515"/>
    <cellStyle name="Sub-total 10 6 3" xfId="42516"/>
    <cellStyle name="Subtotal 10 6 4" xfId="42517"/>
    <cellStyle name="Sub-total 10 6 4" xfId="42518"/>
    <cellStyle name="Subtotal 10 6 5" xfId="42519"/>
    <cellStyle name="Sub-total 10 6 5" xfId="42520"/>
    <cellStyle name="Subtotal 10 6 6" xfId="42521"/>
    <cellStyle name="Sub-total 10 6 6" xfId="42522"/>
    <cellStyle name="Subtotal 10 7" xfId="42523"/>
    <cellStyle name="Sub-total 10 7" xfId="42524"/>
    <cellStyle name="Subtotal 10 7 2" xfId="42525"/>
    <cellStyle name="Sub-total 10 7 2" xfId="42526"/>
    <cellStyle name="Subtotal 10 7 3" xfId="42527"/>
    <cellStyle name="Sub-total 10 7 3" xfId="42528"/>
    <cellStyle name="Subtotal 10 7 4" xfId="42529"/>
    <cellStyle name="Sub-total 10 7 4" xfId="42530"/>
    <cellStyle name="Subtotal 10 7 5" xfId="42531"/>
    <cellStyle name="Sub-total 10 7 5" xfId="42532"/>
    <cellStyle name="Subtotal 10 7 6" xfId="42533"/>
    <cellStyle name="Sub-total 10 7 6" xfId="42534"/>
    <cellStyle name="Subtotal 10 8" xfId="42535"/>
    <cellStyle name="Sub-total 10 8" xfId="42536"/>
    <cellStyle name="Subtotal 10 8 2" xfId="42537"/>
    <cellStyle name="Sub-total 10 8 2" xfId="42538"/>
    <cellStyle name="Subtotal 10 8 3" xfId="42539"/>
    <cellStyle name="Sub-total 10 8 3" xfId="42540"/>
    <cellStyle name="Subtotal 10 8 4" xfId="42541"/>
    <cellStyle name="Sub-total 10 8 4" xfId="42542"/>
    <cellStyle name="Subtotal 10 8 5" xfId="42543"/>
    <cellStyle name="Sub-total 10 8 5" xfId="42544"/>
    <cellStyle name="Subtotal 10 8 6" xfId="42545"/>
    <cellStyle name="Sub-total 10 8 6" xfId="42546"/>
    <cellStyle name="Subtotal 10 9" xfId="42547"/>
    <cellStyle name="Sub-total 10 9" xfId="42548"/>
    <cellStyle name="Subtotal 10 9 2" xfId="42549"/>
    <cellStyle name="Sub-total 10 9 2" xfId="42550"/>
    <cellStyle name="Subtotal 10 9 3" xfId="42551"/>
    <cellStyle name="Sub-total 10 9 3" xfId="42552"/>
    <cellStyle name="Subtotal 10 9 4" xfId="42553"/>
    <cellStyle name="Sub-total 10 9 4" xfId="42554"/>
    <cellStyle name="Subtotal 10 9 5" xfId="42555"/>
    <cellStyle name="Sub-total 10 9 5" xfId="42556"/>
    <cellStyle name="Subtotal 10 9 6" xfId="42557"/>
    <cellStyle name="Sub-total 10 9 6" xfId="42558"/>
    <cellStyle name="Subtotal 11" xfId="42559"/>
    <cellStyle name="Sub-total 11" xfId="42560"/>
    <cellStyle name="Subtotal 11 10" xfId="42561"/>
    <cellStyle name="Sub-total 11 10" xfId="42562"/>
    <cellStyle name="Subtotal 11 10 2" xfId="42563"/>
    <cellStyle name="Sub-total 11 10 2" xfId="42564"/>
    <cellStyle name="Subtotal 11 10 3" xfId="42565"/>
    <cellStyle name="Sub-total 11 10 3" xfId="42566"/>
    <cellStyle name="Subtotal 11 10 4" xfId="42567"/>
    <cellStyle name="Sub-total 11 10 4" xfId="42568"/>
    <cellStyle name="Subtotal 11 10 5" xfId="42569"/>
    <cellStyle name="Sub-total 11 10 5" xfId="42570"/>
    <cellStyle name="Subtotal 11 10 6" xfId="42571"/>
    <cellStyle name="Sub-total 11 10 6" xfId="42572"/>
    <cellStyle name="Subtotal 11 11" xfId="42573"/>
    <cellStyle name="Sub-total 11 11" xfId="42574"/>
    <cellStyle name="Subtotal 11 11 2" xfId="42575"/>
    <cellStyle name="Sub-total 11 11 2" xfId="42576"/>
    <cellStyle name="Subtotal 11 11 3" xfId="42577"/>
    <cellStyle name="Sub-total 11 11 3" xfId="42578"/>
    <cellStyle name="Subtotal 11 11 4" xfId="42579"/>
    <cellStyle name="Sub-total 11 11 4" xfId="42580"/>
    <cellStyle name="Subtotal 11 11 5" xfId="42581"/>
    <cellStyle name="Sub-total 11 11 5" xfId="42582"/>
    <cellStyle name="Subtotal 11 11 6" xfId="42583"/>
    <cellStyle name="Sub-total 11 11 6" xfId="42584"/>
    <cellStyle name="Subtotal 11 12" xfId="42585"/>
    <cellStyle name="Sub-total 11 12" xfId="42586"/>
    <cellStyle name="Subtotal 11 12 2" xfId="42587"/>
    <cellStyle name="Sub-total 11 12 2" xfId="42588"/>
    <cellStyle name="Subtotal 11 12 3" xfId="42589"/>
    <cellStyle name="Sub-total 11 12 3" xfId="42590"/>
    <cellStyle name="Subtotal 11 12 4" xfId="42591"/>
    <cellStyle name="Sub-total 11 12 4" xfId="42592"/>
    <cellStyle name="Subtotal 11 12 5" xfId="42593"/>
    <cellStyle name="Sub-total 11 12 5" xfId="42594"/>
    <cellStyle name="Subtotal 11 12 6" xfId="42595"/>
    <cellStyle name="Sub-total 11 12 6" xfId="42596"/>
    <cellStyle name="Subtotal 11 13" xfId="42597"/>
    <cellStyle name="Sub-total 11 13" xfId="42598"/>
    <cellStyle name="Subtotal 11 13 2" xfId="42599"/>
    <cellStyle name="Sub-total 11 13 2" xfId="42600"/>
    <cellStyle name="Subtotal 11 13 3" xfId="42601"/>
    <cellStyle name="Sub-total 11 13 3" xfId="42602"/>
    <cellStyle name="Subtotal 11 13 4" xfId="42603"/>
    <cellStyle name="Sub-total 11 13 4" xfId="42604"/>
    <cellStyle name="Subtotal 11 13 5" xfId="42605"/>
    <cellStyle name="Sub-total 11 13 5" xfId="42606"/>
    <cellStyle name="Subtotal 11 13 6" xfId="42607"/>
    <cellStyle name="Sub-total 11 13 6" xfId="42608"/>
    <cellStyle name="Subtotal 11 14" xfId="42609"/>
    <cellStyle name="Sub-total 11 14" xfId="42610"/>
    <cellStyle name="Subtotal 11 15" xfId="42611"/>
    <cellStyle name="Sub-total 11 15" xfId="42612"/>
    <cellStyle name="Subtotal 11 16" xfId="42613"/>
    <cellStyle name="Sub-total 11 16" xfId="42614"/>
    <cellStyle name="Subtotal 11 17" xfId="42615"/>
    <cellStyle name="Sub-total 11 17" xfId="42616"/>
    <cellStyle name="Subtotal 11 18" xfId="42617"/>
    <cellStyle name="Sub-total 11 18" xfId="42618"/>
    <cellStyle name="Subtotal 11 2" xfId="42619"/>
    <cellStyle name="Sub-total 11 2" xfId="42620"/>
    <cellStyle name="Subtotal 11 2 2" xfId="42621"/>
    <cellStyle name="Sub-total 11 2 2" xfId="42622"/>
    <cellStyle name="Subtotal 11 2 3" xfId="42623"/>
    <cellStyle name="Sub-total 11 2 3" xfId="42624"/>
    <cellStyle name="Subtotal 11 2 4" xfId="42625"/>
    <cellStyle name="Sub-total 11 2 4" xfId="42626"/>
    <cellStyle name="Subtotal 11 2 5" xfId="42627"/>
    <cellStyle name="Sub-total 11 2 5" xfId="42628"/>
    <cellStyle name="Subtotal 11 2 6" xfId="42629"/>
    <cellStyle name="Sub-total 11 2 6" xfId="42630"/>
    <cellStyle name="Subtotal 11 3" xfId="42631"/>
    <cellStyle name="Sub-total 11 3" xfId="42632"/>
    <cellStyle name="Subtotal 11 3 2" xfId="42633"/>
    <cellStyle name="Sub-total 11 3 2" xfId="42634"/>
    <cellStyle name="Subtotal 11 3 3" xfId="42635"/>
    <cellStyle name="Sub-total 11 3 3" xfId="42636"/>
    <cellStyle name="Subtotal 11 3 4" xfId="42637"/>
    <cellStyle name="Sub-total 11 3 4" xfId="42638"/>
    <cellStyle name="Subtotal 11 3 5" xfId="42639"/>
    <cellStyle name="Sub-total 11 3 5" xfId="42640"/>
    <cellStyle name="Subtotal 11 3 6" xfId="42641"/>
    <cellStyle name="Sub-total 11 3 6" xfId="42642"/>
    <cellStyle name="Subtotal 11 4" xfId="42643"/>
    <cellStyle name="Sub-total 11 4" xfId="42644"/>
    <cellStyle name="Subtotal 11 4 2" xfId="42645"/>
    <cellStyle name="Sub-total 11 4 2" xfId="42646"/>
    <cellStyle name="Subtotal 11 4 3" xfId="42647"/>
    <cellStyle name="Sub-total 11 4 3" xfId="42648"/>
    <cellStyle name="Subtotal 11 4 4" xfId="42649"/>
    <cellStyle name="Sub-total 11 4 4" xfId="42650"/>
    <cellStyle name="Subtotal 11 4 5" xfId="42651"/>
    <cellStyle name="Sub-total 11 4 5" xfId="42652"/>
    <cellStyle name="Subtotal 11 4 6" xfId="42653"/>
    <cellStyle name="Sub-total 11 4 6" xfId="42654"/>
    <cellStyle name="Subtotal 11 5" xfId="42655"/>
    <cellStyle name="Sub-total 11 5" xfId="42656"/>
    <cellStyle name="Subtotal 11 5 2" xfId="42657"/>
    <cellStyle name="Sub-total 11 5 2" xfId="42658"/>
    <cellStyle name="Subtotal 11 5 3" xfId="42659"/>
    <cellStyle name="Sub-total 11 5 3" xfId="42660"/>
    <cellStyle name="Subtotal 11 5 4" xfId="42661"/>
    <cellStyle name="Sub-total 11 5 4" xfId="42662"/>
    <cellStyle name="Subtotal 11 5 5" xfId="42663"/>
    <cellStyle name="Sub-total 11 5 5" xfId="42664"/>
    <cellStyle name="Subtotal 11 5 6" xfId="42665"/>
    <cellStyle name="Sub-total 11 5 6" xfId="42666"/>
    <cellStyle name="Subtotal 11 6" xfId="42667"/>
    <cellStyle name="Sub-total 11 6" xfId="42668"/>
    <cellStyle name="Subtotal 11 6 2" xfId="42669"/>
    <cellStyle name="Sub-total 11 6 2" xfId="42670"/>
    <cellStyle name="Subtotal 11 6 3" xfId="42671"/>
    <cellStyle name="Sub-total 11 6 3" xfId="42672"/>
    <cellStyle name="Subtotal 11 6 4" xfId="42673"/>
    <cellStyle name="Sub-total 11 6 4" xfId="42674"/>
    <cellStyle name="Subtotal 11 6 5" xfId="42675"/>
    <cellStyle name="Sub-total 11 6 5" xfId="42676"/>
    <cellStyle name="Subtotal 11 6 6" xfId="42677"/>
    <cellStyle name="Sub-total 11 6 6" xfId="42678"/>
    <cellStyle name="Subtotal 11 7" xfId="42679"/>
    <cellStyle name="Sub-total 11 7" xfId="42680"/>
    <cellStyle name="Subtotal 11 7 2" xfId="42681"/>
    <cellStyle name="Sub-total 11 7 2" xfId="42682"/>
    <cellStyle name="Subtotal 11 7 3" xfId="42683"/>
    <cellStyle name="Sub-total 11 7 3" xfId="42684"/>
    <cellStyle name="Subtotal 11 7 4" xfId="42685"/>
    <cellStyle name="Sub-total 11 7 4" xfId="42686"/>
    <cellStyle name="Subtotal 11 7 5" xfId="42687"/>
    <cellStyle name="Sub-total 11 7 5" xfId="42688"/>
    <cellStyle name="Subtotal 11 7 6" xfId="42689"/>
    <cellStyle name="Sub-total 11 7 6" xfId="42690"/>
    <cellStyle name="Subtotal 11 8" xfId="42691"/>
    <cellStyle name="Sub-total 11 8" xfId="42692"/>
    <cellStyle name="Subtotal 11 8 2" xfId="42693"/>
    <cellStyle name="Sub-total 11 8 2" xfId="42694"/>
    <cellStyle name="Subtotal 11 8 3" xfId="42695"/>
    <cellStyle name="Sub-total 11 8 3" xfId="42696"/>
    <cellStyle name="Subtotal 11 8 4" xfId="42697"/>
    <cellStyle name="Sub-total 11 8 4" xfId="42698"/>
    <cellStyle name="Subtotal 11 8 5" xfId="42699"/>
    <cellStyle name="Sub-total 11 8 5" xfId="42700"/>
    <cellStyle name="Subtotal 11 8 6" xfId="42701"/>
    <cellStyle name="Sub-total 11 8 6" xfId="42702"/>
    <cellStyle name="Subtotal 11 9" xfId="42703"/>
    <cellStyle name="Sub-total 11 9" xfId="42704"/>
    <cellStyle name="Subtotal 11 9 2" xfId="42705"/>
    <cellStyle name="Sub-total 11 9 2" xfId="42706"/>
    <cellStyle name="Subtotal 11 9 3" xfId="42707"/>
    <cellStyle name="Sub-total 11 9 3" xfId="42708"/>
    <cellStyle name="Subtotal 11 9 4" xfId="42709"/>
    <cellStyle name="Sub-total 11 9 4" xfId="42710"/>
    <cellStyle name="Subtotal 11 9 5" xfId="42711"/>
    <cellStyle name="Sub-total 11 9 5" xfId="42712"/>
    <cellStyle name="Subtotal 11 9 6" xfId="42713"/>
    <cellStyle name="Sub-total 11 9 6" xfId="42714"/>
    <cellStyle name="Subtotal 12" xfId="42715"/>
    <cellStyle name="Sub-total 12" xfId="42716"/>
    <cellStyle name="Subtotal 12 10" xfId="42717"/>
    <cellStyle name="Sub-total 12 10" xfId="42718"/>
    <cellStyle name="Subtotal 12 10 2" xfId="42719"/>
    <cellStyle name="Sub-total 12 10 2" xfId="42720"/>
    <cellStyle name="Subtotal 12 10 3" xfId="42721"/>
    <cellStyle name="Sub-total 12 10 3" xfId="42722"/>
    <cellStyle name="Subtotal 12 10 4" xfId="42723"/>
    <cellStyle name="Sub-total 12 10 4" xfId="42724"/>
    <cellStyle name="Subtotal 12 10 5" xfId="42725"/>
    <cellStyle name="Sub-total 12 10 5" xfId="42726"/>
    <cellStyle name="Subtotal 12 10 6" xfId="42727"/>
    <cellStyle name="Sub-total 12 10 6" xfId="42728"/>
    <cellStyle name="Subtotal 12 11" xfId="42729"/>
    <cellStyle name="Sub-total 12 11" xfId="42730"/>
    <cellStyle name="Subtotal 12 11 2" xfId="42731"/>
    <cellStyle name="Sub-total 12 11 2" xfId="42732"/>
    <cellStyle name="Subtotal 12 11 3" xfId="42733"/>
    <cellStyle name="Sub-total 12 11 3" xfId="42734"/>
    <cellStyle name="Subtotal 12 11 4" xfId="42735"/>
    <cellStyle name="Sub-total 12 11 4" xfId="42736"/>
    <cellStyle name="Subtotal 12 11 5" xfId="42737"/>
    <cellStyle name="Sub-total 12 11 5" xfId="42738"/>
    <cellStyle name="Subtotal 12 11 6" xfId="42739"/>
    <cellStyle name="Sub-total 12 11 6" xfId="42740"/>
    <cellStyle name="Subtotal 12 12" xfId="42741"/>
    <cellStyle name="Sub-total 12 12" xfId="42742"/>
    <cellStyle name="Subtotal 12 12 2" xfId="42743"/>
    <cellStyle name="Sub-total 12 12 2" xfId="42744"/>
    <cellStyle name="Subtotal 12 12 3" xfId="42745"/>
    <cellStyle name="Sub-total 12 12 3" xfId="42746"/>
    <cellStyle name="Subtotal 12 12 4" xfId="42747"/>
    <cellStyle name="Sub-total 12 12 4" xfId="42748"/>
    <cellStyle name="Subtotal 12 12 5" xfId="42749"/>
    <cellStyle name="Sub-total 12 12 5" xfId="42750"/>
    <cellStyle name="Subtotal 12 12 6" xfId="42751"/>
    <cellStyle name="Sub-total 12 12 6" xfId="42752"/>
    <cellStyle name="Subtotal 12 13" xfId="42753"/>
    <cellStyle name="Sub-total 12 13" xfId="42754"/>
    <cellStyle name="Subtotal 12 13 2" xfId="42755"/>
    <cellStyle name="Sub-total 12 13 2" xfId="42756"/>
    <cellStyle name="Subtotal 12 13 3" xfId="42757"/>
    <cellStyle name="Sub-total 12 13 3" xfId="42758"/>
    <cellStyle name="Subtotal 12 13 4" xfId="42759"/>
    <cellStyle name="Sub-total 12 13 4" xfId="42760"/>
    <cellStyle name="Subtotal 12 13 5" xfId="42761"/>
    <cellStyle name="Sub-total 12 13 5" xfId="42762"/>
    <cellStyle name="Subtotal 12 13 6" xfId="42763"/>
    <cellStyle name="Sub-total 12 13 6" xfId="42764"/>
    <cellStyle name="Subtotal 12 14" xfId="42765"/>
    <cellStyle name="Sub-total 12 14" xfId="42766"/>
    <cellStyle name="Subtotal 12 15" xfId="42767"/>
    <cellStyle name="Sub-total 12 15" xfId="42768"/>
    <cellStyle name="Subtotal 12 16" xfId="42769"/>
    <cellStyle name="Sub-total 12 16" xfId="42770"/>
    <cellStyle name="Subtotal 12 17" xfId="42771"/>
    <cellStyle name="Sub-total 12 17" xfId="42772"/>
    <cellStyle name="Subtotal 12 18" xfId="42773"/>
    <cellStyle name="Sub-total 12 18" xfId="42774"/>
    <cellStyle name="Subtotal 12 2" xfId="42775"/>
    <cellStyle name="Sub-total 12 2" xfId="42776"/>
    <cellStyle name="Subtotal 12 2 2" xfId="42777"/>
    <cellStyle name="Sub-total 12 2 2" xfId="42778"/>
    <cellStyle name="Subtotal 12 2 3" xfId="42779"/>
    <cellStyle name="Sub-total 12 2 3" xfId="42780"/>
    <cellStyle name="Subtotal 12 2 4" xfId="42781"/>
    <cellStyle name="Sub-total 12 2 4" xfId="42782"/>
    <cellStyle name="Subtotal 12 2 5" xfId="42783"/>
    <cellStyle name="Sub-total 12 2 5" xfId="42784"/>
    <cellStyle name="Subtotal 12 2 6" xfId="42785"/>
    <cellStyle name="Sub-total 12 2 6" xfId="42786"/>
    <cellStyle name="Subtotal 12 3" xfId="42787"/>
    <cellStyle name="Sub-total 12 3" xfId="42788"/>
    <cellStyle name="Subtotal 12 3 2" xfId="42789"/>
    <cellStyle name="Sub-total 12 3 2" xfId="42790"/>
    <cellStyle name="Subtotal 12 3 3" xfId="42791"/>
    <cellStyle name="Sub-total 12 3 3" xfId="42792"/>
    <cellStyle name="Subtotal 12 3 4" xfId="42793"/>
    <cellStyle name="Sub-total 12 3 4" xfId="42794"/>
    <cellStyle name="Subtotal 12 3 5" xfId="42795"/>
    <cellStyle name="Sub-total 12 3 5" xfId="42796"/>
    <cellStyle name="Subtotal 12 3 6" xfId="42797"/>
    <cellStyle name="Sub-total 12 3 6" xfId="42798"/>
    <cellStyle name="Subtotal 12 4" xfId="42799"/>
    <cellStyle name="Sub-total 12 4" xfId="42800"/>
    <cellStyle name="Subtotal 12 4 2" xfId="42801"/>
    <cellStyle name="Sub-total 12 4 2" xfId="42802"/>
    <cellStyle name="Subtotal 12 4 3" xfId="42803"/>
    <cellStyle name="Sub-total 12 4 3" xfId="42804"/>
    <cellStyle name="Subtotal 12 4 4" xfId="42805"/>
    <cellStyle name="Sub-total 12 4 4" xfId="42806"/>
    <cellStyle name="Subtotal 12 4 5" xfId="42807"/>
    <cellStyle name="Sub-total 12 4 5" xfId="42808"/>
    <cellStyle name="Subtotal 12 4 6" xfId="42809"/>
    <cellStyle name="Sub-total 12 4 6" xfId="42810"/>
    <cellStyle name="Subtotal 12 5" xfId="42811"/>
    <cellStyle name="Sub-total 12 5" xfId="42812"/>
    <cellStyle name="Subtotal 12 5 2" xfId="42813"/>
    <cellStyle name="Sub-total 12 5 2" xfId="42814"/>
    <cellStyle name="Subtotal 12 5 3" xfId="42815"/>
    <cellStyle name="Sub-total 12 5 3" xfId="42816"/>
    <cellStyle name="Subtotal 12 5 4" xfId="42817"/>
    <cellStyle name="Sub-total 12 5 4" xfId="42818"/>
    <cellStyle name="Subtotal 12 5 5" xfId="42819"/>
    <cellStyle name="Sub-total 12 5 5" xfId="42820"/>
    <cellStyle name="Subtotal 12 5 6" xfId="42821"/>
    <cellStyle name="Sub-total 12 5 6" xfId="42822"/>
    <cellStyle name="Subtotal 12 6" xfId="42823"/>
    <cellStyle name="Sub-total 12 6" xfId="42824"/>
    <cellStyle name="Subtotal 12 6 2" xfId="42825"/>
    <cellStyle name="Sub-total 12 6 2" xfId="42826"/>
    <cellStyle name="Subtotal 12 6 3" xfId="42827"/>
    <cellStyle name="Sub-total 12 6 3" xfId="42828"/>
    <cellStyle name="Subtotal 12 6 4" xfId="42829"/>
    <cellStyle name="Sub-total 12 6 4" xfId="42830"/>
    <cellStyle name="Subtotal 12 6 5" xfId="42831"/>
    <cellStyle name="Sub-total 12 6 5" xfId="42832"/>
    <cellStyle name="Subtotal 12 6 6" xfId="42833"/>
    <cellStyle name="Sub-total 12 6 6" xfId="42834"/>
    <cellStyle name="Subtotal 12 7" xfId="42835"/>
    <cellStyle name="Sub-total 12 7" xfId="42836"/>
    <cellStyle name="Subtotal 12 7 2" xfId="42837"/>
    <cellStyle name="Sub-total 12 7 2" xfId="42838"/>
    <cellStyle name="Subtotal 12 7 3" xfId="42839"/>
    <cellStyle name="Sub-total 12 7 3" xfId="42840"/>
    <cellStyle name="Subtotal 12 7 4" xfId="42841"/>
    <cellStyle name="Sub-total 12 7 4" xfId="42842"/>
    <cellStyle name="Subtotal 12 7 5" xfId="42843"/>
    <cellStyle name="Sub-total 12 7 5" xfId="42844"/>
    <cellStyle name="Subtotal 12 7 6" xfId="42845"/>
    <cellStyle name="Sub-total 12 7 6" xfId="42846"/>
    <cellStyle name="Subtotal 12 8" xfId="42847"/>
    <cellStyle name="Sub-total 12 8" xfId="42848"/>
    <cellStyle name="Subtotal 12 8 2" xfId="42849"/>
    <cellStyle name="Sub-total 12 8 2" xfId="42850"/>
    <cellStyle name="Subtotal 12 8 3" xfId="42851"/>
    <cellStyle name="Sub-total 12 8 3" xfId="42852"/>
    <cellStyle name="Subtotal 12 8 4" xfId="42853"/>
    <cellStyle name="Sub-total 12 8 4" xfId="42854"/>
    <cellStyle name="Subtotal 12 8 5" xfId="42855"/>
    <cellStyle name="Sub-total 12 8 5" xfId="42856"/>
    <cellStyle name="Subtotal 12 8 6" xfId="42857"/>
    <cellStyle name="Sub-total 12 8 6" xfId="42858"/>
    <cellStyle name="Subtotal 12 9" xfId="42859"/>
    <cellStyle name="Sub-total 12 9" xfId="42860"/>
    <cellStyle name="Subtotal 12 9 2" xfId="42861"/>
    <cellStyle name="Sub-total 12 9 2" xfId="42862"/>
    <cellStyle name="Subtotal 12 9 3" xfId="42863"/>
    <cellStyle name="Sub-total 12 9 3" xfId="42864"/>
    <cellStyle name="Subtotal 12 9 4" xfId="42865"/>
    <cellStyle name="Sub-total 12 9 4" xfId="42866"/>
    <cellStyle name="Subtotal 12 9 5" xfId="42867"/>
    <cellStyle name="Sub-total 12 9 5" xfId="42868"/>
    <cellStyle name="Subtotal 12 9 6" xfId="42869"/>
    <cellStyle name="Sub-total 12 9 6" xfId="42870"/>
    <cellStyle name="Subtotal 13" xfId="42871"/>
    <cellStyle name="Sub-total 13" xfId="42872"/>
    <cellStyle name="Subtotal 13 10" xfId="42873"/>
    <cellStyle name="Sub-total 13 10" xfId="42874"/>
    <cellStyle name="Subtotal 13 10 2" xfId="42875"/>
    <cellStyle name="Sub-total 13 10 2" xfId="42876"/>
    <cellStyle name="Subtotal 13 10 3" xfId="42877"/>
    <cellStyle name="Sub-total 13 10 3" xfId="42878"/>
    <cellStyle name="Subtotal 13 10 4" xfId="42879"/>
    <cellStyle name="Sub-total 13 10 4" xfId="42880"/>
    <cellStyle name="Subtotal 13 10 5" xfId="42881"/>
    <cellStyle name="Sub-total 13 10 5" xfId="42882"/>
    <cellStyle name="Subtotal 13 10 6" xfId="42883"/>
    <cellStyle name="Sub-total 13 10 6" xfId="42884"/>
    <cellStyle name="Subtotal 13 11" xfId="42885"/>
    <cellStyle name="Sub-total 13 11" xfId="42886"/>
    <cellStyle name="Subtotal 13 11 2" xfId="42887"/>
    <cellStyle name="Sub-total 13 11 2" xfId="42888"/>
    <cellStyle name="Subtotal 13 11 3" xfId="42889"/>
    <cellStyle name="Sub-total 13 11 3" xfId="42890"/>
    <cellStyle name="Subtotal 13 11 4" xfId="42891"/>
    <cellStyle name="Sub-total 13 11 4" xfId="42892"/>
    <cellStyle name="Subtotal 13 11 5" xfId="42893"/>
    <cellStyle name="Sub-total 13 11 5" xfId="42894"/>
    <cellStyle name="Subtotal 13 11 6" xfId="42895"/>
    <cellStyle name="Sub-total 13 11 6" xfId="42896"/>
    <cellStyle name="Subtotal 13 12" xfId="42897"/>
    <cellStyle name="Sub-total 13 12" xfId="42898"/>
    <cellStyle name="Subtotal 13 12 2" xfId="42899"/>
    <cellStyle name="Sub-total 13 12 2" xfId="42900"/>
    <cellStyle name="Subtotal 13 12 3" xfId="42901"/>
    <cellStyle name="Sub-total 13 12 3" xfId="42902"/>
    <cellStyle name="Subtotal 13 12 4" xfId="42903"/>
    <cellStyle name="Sub-total 13 12 4" xfId="42904"/>
    <cellStyle name="Subtotal 13 12 5" xfId="42905"/>
    <cellStyle name="Sub-total 13 12 5" xfId="42906"/>
    <cellStyle name="Subtotal 13 12 6" xfId="42907"/>
    <cellStyle name="Sub-total 13 12 6" xfId="42908"/>
    <cellStyle name="Subtotal 13 13" xfId="42909"/>
    <cellStyle name="Sub-total 13 13" xfId="42910"/>
    <cellStyle name="Subtotal 13 13 2" xfId="42911"/>
    <cellStyle name="Sub-total 13 13 2" xfId="42912"/>
    <cellStyle name="Subtotal 13 13 3" xfId="42913"/>
    <cellStyle name="Sub-total 13 13 3" xfId="42914"/>
    <cellStyle name="Subtotal 13 13 4" xfId="42915"/>
    <cellStyle name="Sub-total 13 13 4" xfId="42916"/>
    <cellStyle name="Subtotal 13 13 5" xfId="42917"/>
    <cellStyle name="Sub-total 13 13 5" xfId="42918"/>
    <cellStyle name="Subtotal 13 13 6" xfId="42919"/>
    <cellStyle name="Sub-total 13 13 6" xfId="42920"/>
    <cellStyle name="Subtotal 13 14" xfId="42921"/>
    <cellStyle name="Sub-total 13 14" xfId="42922"/>
    <cellStyle name="Subtotal 13 15" xfId="42923"/>
    <cellStyle name="Sub-total 13 15" xfId="42924"/>
    <cellStyle name="Subtotal 13 16" xfId="42925"/>
    <cellStyle name="Sub-total 13 16" xfId="42926"/>
    <cellStyle name="Subtotal 13 17" xfId="42927"/>
    <cellStyle name="Sub-total 13 17" xfId="42928"/>
    <cellStyle name="Subtotal 13 18" xfId="42929"/>
    <cellStyle name="Sub-total 13 18" xfId="42930"/>
    <cellStyle name="Subtotal 13 2" xfId="42931"/>
    <cellStyle name="Sub-total 13 2" xfId="42932"/>
    <cellStyle name="Subtotal 13 2 2" xfId="42933"/>
    <cellStyle name="Sub-total 13 2 2" xfId="42934"/>
    <cellStyle name="Subtotal 13 2 3" xfId="42935"/>
    <cellStyle name="Sub-total 13 2 3" xfId="42936"/>
    <cellStyle name="Subtotal 13 2 4" xfId="42937"/>
    <cellStyle name="Sub-total 13 2 4" xfId="42938"/>
    <cellStyle name="Subtotal 13 2 5" xfId="42939"/>
    <cellStyle name="Sub-total 13 2 5" xfId="42940"/>
    <cellStyle name="Subtotal 13 2 6" xfId="42941"/>
    <cellStyle name="Sub-total 13 2 6" xfId="42942"/>
    <cellStyle name="Subtotal 13 3" xfId="42943"/>
    <cellStyle name="Sub-total 13 3" xfId="42944"/>
    <cellStyle name="Subtotal 13 3 2" xfId="42945"/>
    <cellStyle name="Sub-total 13 3 2" xfId="42946"/>
    <cellStyle name="Subtotal 13 3 3" xfId="42947"/>
    <cellStyle name="Sub-total 13 3 3" xfId="42948"/>
    <cellStyle name="Subtotal 13 3 4" xfId="42949"/>
    <cellStyle name="Sub-total 13 3 4" xfId="42950"/>
    <cellStyle name="Subtotal 13 3 5" xfId="42951"/>
    <cellStyle name="Sub-total 13 3 5" xfId="42952"/>
    <cellStyle name="Subtotal 13 3 6" xfId="42953"/>
    <cellStyle name="Sub-total 13 3 6" xfId="42954"/>
    <cellStyle name="Subtotal 13 4" xfId="42955"/>
    <cellStyle name="Sub-total 13 4" xfId="42956"/>
    <cellStyle name="Subtotal 13 4 2" xfId="42957"/>
    <cellStyle name="Sub-total 13 4 2" xfId="42958"/>
    <cellStyle name="Subtotal 13 4 3" xfId="42959"/>
    <cellStyle name="Sub-total 13 4 3" xfId="42960"/>
    <cellStyle name="Subtotal 13 4 4" xfId="42961"/>
    <cellStyle name="Sub-total 13 4 4" xfId="42962"/>
    <cellStyle name="Subtotal 13 4 5" xfId="42963"/>
    <cellStyle name="Sub-total 13 4 5" xfId="42964"/>
    <cellStyle name="Subtotal 13 4 6" xfId="42965"/>
    <cellStyle name="Sub-total 13 4 6" xfId="42966"/>
    <cellStyle name="Subtotal 13 5" xfId="42967"/>
    <cellStyle name="Sub-total 13 5" xfId="42968"/>
    <cellStyle name="Subtotal 13 5 2" xfId="42969"/>
    <cellStyle name="Sub-total 13 5 2" xfId="42970"/>
    <cellStyle name="Subtotal 13 5 3" xfId="42971"/>
    <cellStyle name="Sub-total 13 5 3" xfId="42972"/>
    <cellStyle name="Subtotal 13 5 4" xfId="42973"/>
    <cellStyle name="Sub-total 13 5 4" xfId="42974"/>
    <cellStyle name="Subtotal 13 5 5" xfId="42975"/>
    <cellStyle name="Sub-total 13 5 5" xfId="42976"/>
    <cellStyle name="Subtotal 13 5 6" xfId="42977"/>
    <cellStyle name="Sub-total 13 5 6" xfId="42978"/>
    <cellStyle name="Subtotal 13 6" xfId="42979"/>
    <cellStyle name="Sub-total 13 6" xfId="42980"/>
    <cellStyle name="Subtotal 13 6 2" xfId="42981"/>
    <cellStyle name="Sub-total 13 6 2" xfId="42982"/>
    <cellStyle name="Subtotal 13 6 3" xfId="42983"/>
    <cellStyle name="Sub-total 13 6 3" xfId="42984"/>
    <cellStyle name="Subtotal 13 6 4" xfId="42985"/>
    <cellStyle name="Sub-total 13 6 4" xfId="42986"/>
    <cellStyle name="Subtotal 13 6 5" xfId="42987"/>
    <cellStyle name="Sub-total 13 6 5" xfId="42988"/>
    <cellStyle name="Subtotal 13 6 6" xfId="42989"/>
    <cellStyle name="Sub-total 13 6 6" xfId="42990"/>
    <cellStyle name="Subtotal 13 7" xfId="42991"/>
    <cellStyle name="Sub-total 13 7" xfId="42992"/>
    <cellStyle name="Subtotal 13 7 2" xfId="42993"/>
    <cellStyle name="Sub-total 13 7 2" xfId="42994"/>
    <cellStyle name="Subtotal 13 7 3" xfId="42995"/>
    <cellStyle name="Sub-total 13 7 3" xfId="42996"/>
    <cellStyle name="Subtotal 13 7 4" xfId="42997"/>
    <cellStyle name="Sub-total 13 7 4" xfId="42998"/>
    <cellStyle name="Subtotal 13 7 5" xfId="42999"/>
    <cellStyle name="Sub-total 13 7 5" xfId="43000"/>
    <cellStyle name="Subtotal 13 7 6" xfId="43001"/>
    <cellStyle name="Sub-total 13 7 6" xfId="43002"/>
    <cellStyle name="Subtotal 13 8" xfId="43003"/>
    <cellStyle name="Sub-total 13 8" xfId="43004"/>
    <cellStyle name="Subtotal 13 8 2" xfId="43005"/>
    <cellStyle name="Sub-total 13 8 2" xfId="43006"/>
    <cellStyle name="Subtotal 13 8 3" xfId="43007"/>
    <cellStyle name="Sub-total 13 8 3" xfId="43008"/>
    <cellStyle name="Subtotal 13 8 4" xfId="43009"/>
    <cellStyle name="Sub-total 13 8 4" xfId="43010"/>
    <cellStyle name="Subtotal 13 8 5" xfId="43011"/>
    <cellStyle name="Sub-total 13 8 5" xfId="43012"/>
    <cellStyle name="Subtotal 13 8 6" xfId="43013"/>
    <cellStyle name="Sub-total 13 8 6" xfId="43014"/>
    <cellStyle name="Subtotal 13 9" xfId="43015"/>
    <cellStyle name="Sub-total 13 9" xfId="43016"/>
    <cellStyle name="Subtotal 13 9 2" xfId="43017"/>
    <cellStyle name="Sub-total 13 9 2" xfId="43018"/>
    <cellStyle name="Subtotal 13 9 3" xfId="43019"/>
    <cellStyle name="Sub-total 13 9 3" xfId="43020"/>
    <cellStyle name="Subtotal 13 9 4" xfId="43021"/>
    <cellStyle name="Sub-total 13 9 4" xfId="43022"/>
    <cellStyle name="Subtotal 13 9 5" xfId="43023"/>
    <cellStyle name="Sub-total 13 9 5" xfId="43024"/>
    <cellStyle name="Subtotal 13 9 6" xfId="43025"/>
    <cellStyle name="Sub-total 13 9 6" xfId="43026"/>
    <cellStyle name="Subtotal 14" xfId="43027"/>
    <cellStyle name="Sub-total 14" xfId="43028"/>
    <cellStyle name="Subtotal 14 2" xfId="43029"/>
    <cellStyle name="Sub-total 14 2" xfId="43030"/>
    <cellStyle name="Subtotal 14 3" xfId="43031"/>
    <cellStyle name="Sub-total 14 3" xfId="43032"/>
    <cellStyle name="Subtotal 14 4" xfId="43033"/>
    <cellStyle name="Sub-total 14 4" xfId="43034"/>
    <cellStyle name="Subtotal 14 5" xfId="43035"/>
    <cellStyle name="Sub-total 14 5" xfId="43036"/>
    <cellStyle name="Subtotal 14 6" xfId="43037"/>
    <cellStyle name="Sub-total 14 6" xfId="43038"/>
    <cellStyle name="Subtotal 15" xfId="43039"/>
    <cellStyle name="Sub-total 15" xfId="43040"/>
    <cellStyle name="Subtotal 15 2" xfId="43041"/>
    <cellStyle name="Sub-total 15 2" xfId="43042"/>
    <cellStyle name="Subtotal 15 3" xfId="43043"/>
    <cellStyle name="Sub-total 15 3" xfId="43044"/>
    <cellStyle name="Subtotal 15 4" xfId="43045"/>
    <cellStyle name="Sub-total 15 4" xfId="43046"/>
    <cellStyle name="Subtotal 15 5" xfId="43047"/>
    <cellStyle name="Sub-total 15 5" xfId="43048"/>
    <cellStyle name="Subtotal 15 6" xfId="43049"/>
    <cellStyle name="Sub-total 15 6" xfId="43050"/>
    <cellStyle name="Subtotal 16" xfId="43051"/>
    <cellStyle name="Sub-total 16" xfId="43052"/>
    <cellStyle name="Subtotal 16 2" xfId="43053"/>
    <cellStyle name="Sub-total 16 2" xfId="43054"/>
    <cellStyle name="Subtotal 16 3" xfId="43055"/>
    <cellStyle name="Sub-total 16 3" xfId="43056"/>
    <cellStyle name="Subtotal 16 4" xfId="43057"/>
    <cellStyle name="Sub-total 16 4" xfId="43058"/>
    <cellStyle name="Subtotal 16 5" xfId="43059"/>
    <cellStyle name="Sub-total 16 5" xfId="43060"/>
    <cellStyle name="Subtotal 16 6" xfId="43061"/>
    <cellStyle name="Sub-total 16 6" xfId="43062"/>
    <cellStyle name="Subtotal 17" xfId="43063"/>
    <cellStyle name="Sub-total 17" xfId="43064"/>
    <cellStyle name="Subtotal 17 2" xfId="43065"/>
    <cellStyle name="Sub-total 17 2" xfId="43066"/>
    <cellStyle name="Subtotal 17 3" xfId="43067"/>
    <cellStyle name="Sub-total 17 3" xfId="43068"/>
    <cellStyle name="Subtotal 17 4" xfId="43069"/>
    <cellStyle name="Sub-total 17 4" xfId="43070"/>
    <cellStyle name="Subtotal 17 5" xfId="43071"/>
    <cellStyle name="Sub-total 17 5" xfId="43072"/>
    <cellStyle name="Subtotal 17 6" xfId="43073"/>
    <cellStyle name="Sub-total 17 6" xfId="43074"/>
    <cellStyle name="Subtotal 18" xfId="43075"/>
    <cellStyle name="Sub-total 18" xfId="43076"/>
    <cellStyle name="Subtotal 18 2" xfId="43077"/>
    <cellStyle name="Sub-total 18 2" xfId="43078"/>
    <cellStyle name="Subtotal 18 3" xfId="43079"/>
    <cellStyle name="Sub-total 18 3" xfId="43080"/>
    <cellStyle name="Subtotal 18 4" xfId="43081"/>
    <cellStyle name="Sub-total 18 4" xfId="43082"/>
    <cellStyle name="Subtotal 18 5" xfId="43083"/>
    <cellStyle name="Sub-total 18 5" xfId="43084"/>
    <cellStyle name="Subtotal 18 6" xfId="43085"/>
    <cellStyle name="Sub-total 18 6" xfId="43086"/>
    <cellStyle name="Subtotal 19" xfId="43087"/>
    <cellStyle name="Sub-total 19" xfId="43088"/>
    <cellStyle name="Subtotal 19 2" xfId="43089"/>
    <cellStyle name="Sub-total 19 2" xfId="43090"/>
    <cellStyle name="Subtotal 19 3" xfId="43091"/>
    <cellStyle name="Sub-total 19 3" xfId="43092"/>
    <cellStyle name="Subtotal 19 4" xfId="43093"/>
    <cellStyle name="Sub-total 19 4" xfId="43094"/>
    <cellStyle name="Subtotal 19 5" xfId="43095"/>
    <cellStyle name="Sub-total 19 5" xfId="43096"/>
    <cellStyle name="Subtotal 19 6" xfId="43097"/>
    <cellStyle name="Sub-total 19 6" xfId="43098"/>
    <cellStyle name="Subtotal 2" xfId="43099"/>
    <cellStyle name="Sub-total 2" xfId="43100"/>
    <cellStyle name="Subtotal 2 10" xfId="43101"/>
    <cellStyle name="Sub-total 2 10" xfId="43102"/>
    <cellStyle name="Subtotal 2 10 2" xfId="43103"/>
    <cellStyle name="Sub-total 2 10 2" xfId="43104"/>
    <cellStyle name="Subtotal 2 10 3" xfId="43105"/>
    <cellStyle name="Sub-total 2 10 3" xfId="43106"/>
    <cellStyle name="Subtotal 2 10 4" xfId="43107"/>
    <cellStyle name="Sub-total 2 10 4" xfId="43108"/>
    <cellStyle name="Subtotal 2 10 5" xfId="43109"/>
    <cellStyle name="Sub-total 2 10 5" xfId="43110"/>
    <cellStyle name="Subtotal 2 10 6" xfId="43111"/>
    <cellStyle name="Sub-total 2 10 6" xfId="43112"/>
    <cellStyle name="Subtotal 2 11" xfId="43113"/>
    <cellStyle name="Sub-total 2 11" xfId="43114"/>
    <cellStyle name="Subtotal 2 11 2" xfId="43115"/>
    <cellStyle name="Sub-total 2 11 2" xfId="43116"/>
    <cellStyle name="Subtotal 2 11 3" xfId="43117"/>
    <cellStyle name="Sub-total 2 11 3" xfId="43118"/>
    <cellStyle name="Subtotal 2 11 4" xfId="43119"/>
    <cellStyle name="Sub-total 2 11 4" xfId="43120"/>
    <cellStyle name="Subtotal 2 11 5" xfId="43121"/>
    <cellStyle name="Sub-total 2 11 5" xfId="43122"/>
    <cellStyle name="Subtotal 2 11 6" xfId="43123"/>
    <cellStyle name="Sub-total 2 11 6" xfId="43124"/>
    <cellStyle name="Subtotal 2 12" xfId="43125"/>
    <cellStyle name="Sub-total 2 12" xfId="43126"/>
    <cellStyle name="Subtotal 2 12 2" xfId="43127"/>
    <cellStyle name="Sub-total 2 12 2" xfId="43128"/>
    <cellStyle name="Subtotal 2 12 3" xfId="43129"/>
    <cellStyle name="Sub-total 2 12 3" xfId="43130"/>
    <cellStyle name="Subtotal 2 12 4" xfId="43131"/>
    <cellStyle name="Sub-total 2 12 4" xfId="43132"/>
    <cellStyle name="Subtotal 2 12 5" xfId="43133"/>
    <cellStyle name="Sub-total 2 12 5" xfId="43134"/>
    <cellStyle name="Subtotal 2 12 6" xfId="43135"/>
    <cellStyle name="Sub-total 2 12 6" xfId="43136"/>
    <cellStyle name="Subtotal 2 13" xfId="43137"/>
    <cellStyle name="Sub-total 2 13" xfId="43138"/>
    <cellStyle name="Subtotal 2 13 2" xfId="43139"/>
    <cellStyle name="Sub-total 2 13 2" xfId="43140"/>
    <cellStyle name="Subtotal 2 13 3" xfId="43141"/>
    <cellStyle name="Sub-total 2 13 3" xfId="43142"/>
    <cellStyle name="Subtotal 2 13 4" xfId="43143"/>
    <cellStyle name="Sub-total 2 13 4" xfId="43144"/>
    <cellStyle name="Subtotal 2 13 5" xfId="43145"/>
    <cellStyle name="Sub-total 2 13 5" xfId="43146"/>
    <cellStyle name="Subtotal 2 13 6" xfId="43147"/>
    <cellStyle name="Sub-total 2 13 6" xfId="43148"/>
    <cellStyle name="Subtotal 2 14" xfId="43149"/>
    <cellStyle name="Sub-total 2 14" xfId="43150"/>
    <cellStyle name="Subtotal 2 15" xfId="43151"/>
    <cellStyle name="Sub-total 2 15" xfId="43152"/>
    <cellStyle name="Subtotal 2 16" xfId="43153"/>
    <cellStyle name="Sub-total 2 16" xfId="43154"/>
    <cellStyle name="Subtotal 2 17" xfId="43155"/>
    <cellStyle name="Sub-total 2 17" xfId="43156"/>
    <cellStyle name="Subtotal 2 18" xfId="43157"/>
    <cellStyle name="Sub-total 2 18" xfId="43158"/>
    <cellStyle name="Subtotal 2 2" xfId="43159"/>
    <cellStyle name="Sub-total 2 2" xfId="43160"/>
    <cellStyle name="Subtotal 2 2 10" xfId="43161"/>
    <cellStyle name="Sub-total 2 2 10" xfId="43162"/>
    <cellStyle name="Subtotal 2 2 11" xfId="43163"/>
    <cellStyle name="Sub-total 2 2 11" xfId="43164"/>
    <cellStyle name="Subtotal 2 2 12" xfId="43165"/>
    <cellStyle name="Sub-total 2 2 12" xfId="43166"/>
    <cellStyle name="Subtotal 2 2 13" xfId="43167"/>
    <cellStyle name="Sub-total 2 2 13" xfId="43168"/>
    <cellStyle name="Subtotal 2 2 14" xfId="43169"/>
    <cellStyle name="Sub-total 2 2 14" xfId="43170"/>
    <cellStyle name="Subtotal 2 2 15" xfId="43171"/>
    <cellStyle name="Sub-total 2 2 15" xfId="43172"/>
    <cellStyle name="Subtotal 2 2 16" xfId="43173"/>
    <cellStyle name="Sub-total 2 2 16" xfId="43174"/>
    <cellStyle name="Subtotal 2 2 17" xfId="43175"/>
    <cellStyle name="Sub-total 2 2 17" xfId="43176"/>
    <cellStyle name="Subtotal 2 2 18" xfId="43177"/>
    <cellStyle name="Sub-total 2 2 18" xfId="43178"/>
    <cellStyle name="Subtotal 2 2 19" xfId="43179"/>
    <cellStyle name="Sub-total 2 2 19" xfId="43180"/>
    <cellStyle name="Subtotal 2 2 2" xfId="43181"/>
    <cellStyle name="Sub-total 2 2 2" xfId="43182"/>
    <cellStyle name="Subtotal 2 2 20" xfId="43183"/>
    <cellStyle name="Sub-total 2 2 20" xfId="43184"/>
    <cellStyle name="Subtotal 2 2 21" xfId="43185"/>
    <cellStyle name="Sub-total 2 2 21" xfId="43186"/>
    <cellStyle name="Subtotal 2 2 22" xfId="43187"/>
    <cellStyle name="Sub-total 2 2 22" xfId="43188"/>
    <cellStyle name="Subtotal 2 2 23" xfId="43189"/>
    <cellStyle name="Sub-total 2 2 23" xfId="43190"/>
    <cellStyle name="Subtotal 2 2 3" xfId="43191"/>
    <cellStyle name="Sub-total 2 2 3" xfId="43192"/>
    <cellStyle name="Subtotal 2 2 4" xfId="43193"/>
    <cellStyle name="Sub-total 2 2 4" xfId="43194"/>
    <cellStyle name="Subtotal 2 2 5" xfId="43195"/>
    <cellStyle name="Sub-total 2 2 5" xfId="43196"/>
    <cellStyle name="Subtotal 2 2 6" xfId="43197"/>
    <cellStyle name="Sub-total 2 2 6" xfId="43198"/>
    <cellStyle name="Subtotal 2 2 7" xfId="43199"/>
    <cellStyle name="Sub-total 2 2 7" xfId="43200"/>
    <cellStyle name="Subtotal 2 2 8" xfId="43201"/>
    <cellStyle name="Sub-total 2 2 8" xfId="43202"/>
    <cellStyle name="Subtotal 2 2 9" xfId="43203"/>
    <cellStyle name="Sub-total 2 2 9" xfId="43204"/>
    <cellStyle name="Subtotal 2 3" xfId="43205"/>
    <cellStyle name="Sub-total 2 3" xfId="43206"/>
    <cellStyle name="Subtotal 2 3 10" xfId="43207"/>
    <cellStyle name="Sub-total 2 3 10" xfId="43208"/>
    <cellStyle name="Subtotal 2 3 11" xfId="43209"/>
    <cellStyle name="Sub-total 2 3 11" xfId="43210"/>
    <cellStyle name="Subtotal 2 3 12" xfId="43211"/>
    <cellStyle name="Sub-total 2 3 12" xfId="43212"/>
    <cellStyle name="Subtotal 2 3 13" xfId="43213"/>
    <cellStyle name="Sub-total 2 3 13" xfId="43214"/>
    <cellStyle name="Subtotal 2 3 14" xfId="43215"/>
    <cellStyle name="Sub-total 2 3 14" xfId="43216"/>
    <cellStyle name="Subtotal 2 3 15" xfId="43217"/>
    <cellStyle name="Sub-total 2 3 15" xfId="43218"/>
    <cellStyle name="Subtotal 2 3 16" xfId="43219"/>
    <cellStyle name="Sub-total 2 3 16" xfId="43220"/>
    <cellStyle name="Subtotal 2 3 17" xfId="43221"/>
    <cellStyle name="Sub-total 2 3 17" xfId="43222"/>
    <cellStyle name="Subtotal 2 3 18" xfId="43223"/>
    <cellStyle name="Sub-total 2 3 18" xfId="43224"/>
    <cellStyle name="Subtotal 2 3 19" xfId="43225"/>
    <cellStyle name="Sub-total 2 3 19" xfId="43226"/>
    <cellStyle name="Subtotal 2 3 2" xfId="43227"/>
    <cellStyle name="Sub-total 2 3 2" xfId="43228"/>
    <cellStyle name="Subtotal 2 3 20" xfId="43229"/>
    <cellStyle name="Sub-total 2 3 20" xfId="43230"/>
    <cellStyle name="Subtotal 2 3 21" xfId="43231"/>
    <cellStyle name="Sub-total 2 3 21" xfId="43232"/>
    <cellStyle name="Subtotal 2 3 22" xfId="43233"/>
    <cellStyle name="Sub-total 2 3 22" xfId="43234"/>
    <cellStyle name="Subtotal 2 3 23" xfId="43235"/>
    <cellStyle name="Sub-total 2 3 23" xfId="43236"/>
    <cellStyle name="Subtotal 2 3 3" xfId="43237"/>
    <cellStyle name="Sub-total 2 3 3" xfId="43238"/>
    <cellStyle name="Subtotal 2 3 4" xfId="43239"/>
    <cellStyle name="Sub-total 2 3 4" xfId="43240"/>
    <cellStyle name="Subtotal 2 3 5" xfId="43241"/>
    <cellStyle name="Sub-total 2 3 5" xfId="43242"/>
    <cellStyle name="Subtotal 2 3 6" xfId="43243"/>
    <cellStyle name="Sub-total 2 3 6" xfId="43244"/>
    <cellStyle name="Subtotal 2 3 7" xfId="43245"/>
    <cellStyle name="Sub-total 2 3 7" xfId="43246"/>
    <cellStyle name="Subtotal 2 3 8" xfId="43247"/>
    <cellStyle name="Sub-total 2 3 8" xfId="43248"/>
    <cellStyle name="Subtotal 2 3 9" xfId="43249"/>
    <cellStyle name="Sub-total 2 3 9" xfId="43250"/>
    <cellStyle name="Subtotal 2 4" xfId="43251"/>
    <cellStyle name="Sub-total 2 4" xfId="43252"/>
    <cellStyle name="Subtotal 2 4 2" xfId="43253"/>
    <cellStyle name="Sub-total 2 4 2" xfId="43254"/>
    <cellStyle name="Subtotal 2 4 3" xfId="43255"/>
    <cellStyle name="Sub-total 2 4 3" xfId="43256"/>
    <cellStyle name="Subtotal 2 4 4" xfId="43257"/>
    <cellStyle name="Sub-total 2 4 4" xfId="43258"/>
    <cellStyle name="Subtotal 2 4 5" xfId="43259"/>
    <cellStyle name="Sub-total 2 4 5" xfId="43260"/>
    <cellStyle name="Subtotal 2 4 6" xfId="43261"/>
    <cellStyle name="Sub-total 2 4 6" xfId="43262"/>
    <cellStyle name="Subtotal 2 5" xfId="43263"/>
    <cellStyle name="Sub-total 2 5" xfId="43264"/>
    <cellStyle name="Subtotal 2 5 2" xfId="43265"/>
    <cellStyle name="Sub-total 2 5 2" xfId="43266"/>
    <cellStyle name="Subtotal 2 5 3" xfId="43267"/>
    <cellStyle name="Sub-total 2 5 3" xfId="43268"/>
    <cellStyle name="Subtotal 2 5 4" xfId="43269"/>
    <cellStyle name="Sub-total 2 5 4" xfId="43270"/>
    <cellStyle name="Subtotal 2 5 5" xfId="43271"/>
    <cellStyle name="Sub-total 2 5 5" xfId="43272"/>
    <cellStyle name="Subtotal 2 5 6" xfId="43273"/>
    <cellStyle name="Sub-total 2 5 6" xfId="43274"/>
    <cellStyle name="Subtotal 2 6" xfId="43275"/>
    <cellStyle name="Sub-total 2 6" xfId="43276"/>
    <cellStyle name="Subtotal 2 6 2" xfId="43277"/>
    <cellStyle name="Sub-total 2 6 2" xfId="43278"/>
    <cellStyle name="Subtotal 2 6 3" xfId="43279"/>
    <cellStyle name="Sub-total 2 6 3" xfId="43280"/>
    <cellStyle name="Subtotal 2 6 4" xfId="43281"/>
    <cellStyle name="Sub-total 2 6 4" xfId="43282"/>
    <cellStyle name="Subtotal 2 6 5" xfId="43283"/>
    <cellStyle name="Sub-total 2 6 5" xfId="43284"/>
    <cellStyle name="Subtotal 2 6 6" xfId="43285"/>
    <cellStyle name="Sub-total 2 6 6" xfId="43286"/>
    <cellStyle name="Subtotal 2 7" xfId="43287"/>
    <cellStyle name="Sub-total 2 7" xfId="43288"/>
    <cellStyle name="Subtotal 2 7 2" xfId="43289"/>
    <cellStyle name="Sub-total 2 7 2" xfId="43290"/>
    <cellStyle name="Subtotal 2 7 3" xfId="43291"/>
    <cellStyle name="Sub-total 2 7 3" xfId="43292"/>
    <cellStyle name="Subtotal 2 7 4" xfId="43293"/>
    <cellStyle name="Sub-total 2 7 4" xfId="43294"/>
    <cellStyle name="Subtotal 2 7 5" xfId="43295"/>
    <cellStyle name="Sub-total 2 7 5" xfId="43296"/>
    <cellStyle name="Subtotal 2 7 6" xfId="43297"/>
    <cellStyle name="Sub-total 2 7 6" xfId="43298"/>
    <cellStyle name="Subtotal 2 8" xfId="43299"/>
    <cellStyle name="Sub-total 2 8" xfId="43300"/>
    <cellStyle name="Subtotal 2 8 2" xfId="43301"/>
    <cellStyle name="Sub-total 2 8 2" xfId="43302"/>
    <cellStyle name="Subtotal 2 8 3" xfId="43303"/>
    <cellStyle name="Sub-total 2 8 3" xfId="43304"/>
    <cellStyle name="Subtotal 2 8 4" xfId="43305"/>
    <cellStyle name="Sub-total 2 8 4" xfId="43306"/>
    <cellStyle name="Subtotal 2 8 5" xfId="43307"/>
    <cellStyle name="Sub-total 2 8 5" xfId="43308"/>
    <cellStyle name="Subtotal 2 8 6" xfId="43309"/>
    <cellStyle name="Sub-total 2 8 6" xfId="43310"/>
    <cellStyle name="Subtotal 2 9" xfId="43311"/>
    <cellStyle name="Sub-total 2 9" xfId="43312"/>
    <cellStyle name="Subtotal 2 9 2" xfId="43313"/>
    <cellStyle name="Sub-total 2 9 2" xfId="43314"/>
    <cellStyle name="Subtotal 2 9 3" xfId="43315"/>
    <cellStyle name="Sub-total 2 9 3" xfId="43316"/>
    <cellStyle name="Subtotal 2 9 4" xfId="43317"/>
    <cellStyle name="Sub-total 2 9 4" xfId="43318"/>
    <cellStyle name="Subtotal 2 9 5" xfId="43319"/>
    <cellStyle name="Sub-total 2 9 5" xfId="43320"/>
    <cellStyle name="Subtotal 2 9 6" xfId="43321"/>
    <cellStyle name="Sub-total 2 9 6" xfId="43322"/>
    <cellStyle name="Subtotal 20" xfId="43323"/>
    <cellStyle name="Sub-total 20" xfId="43324"/>
    <cellStyle name="Subtotal 20 2" xfId="43325"/>
    <cellStyle name="Sub-total 20 2" xfId="43326"/>
    <cellStyle name="Subtotal 20 3" xfId="43327"/>
    <cellStyle name="Sub-total 20 3" xfId="43328"/>
    <cellStyle name="Subtotal 20 4" xfId="43329"/>
    <cellStyle name="Sub-total 20 4" xfId="43330"/>
    <cellStyle name="Subtotal 20 5" xfId="43331"/>
    <cellStyle name="Sub-total 20 5" xfId="43332"/>
    <cellStyle name="Subtotal 20 6" xfId="43333"/>
    <cellStyle name="Sub-total 20 6" xfId="43334"/>
    <cellStyle name="Subtotal 21" xfId="43335"/>
    <cellStyle name="Sub-total 21" xfId="43336"/>
    <cellStyle name="Subtotal 21 2" xfId="43337"/>
    <cellStyle name="Sub-total 21 2" xfId="43338"/>
    <cellStyle name="Subtotal 21 3" xfId="43339"/>
    <cellStyle name="Sub-total 21 3" xfId="43340"/>
    <cellStyle name="Subtotal 21 4" xfId="43341"/>
    <cellStyle name="Sub-total 21 4" xfId="43342"/>
    <cellStyle name="Subtotal 21 5" xfId="43343"/>
    <cellStyle name="Sub-total 21 5" xfId="43344"/>
    <cellStyle name="Subtotal 21 6" xfId="43345"/>
    <cellStyle name="Sub-total 21 6" xfId="43346"/>
    <cellStyle name="Subtotal 22" xfId="43347"/>
    <cellStyle name="Sub-total 22" xfId="43348"/>
    <cellStyle name="Subtotal 22 2" xfId="43349"/>
    <cellStyle name="Sub-total 22 2" xfId="43350"/>
    <cellStyle name="Subtotal 22 3" xfId="43351"/>
    <cellStyle name="Sub-total 22 3" xfId="43352"/>
    <cellStyle name="Subtotal 22 4" xfId="43353"/>
    <cellStyle name="Sub-total 22 4" xfId="43354"/>
    <cellStyle name="Subtotal 22 5" xfId="43355"/>
    <cellStyle name="Sub-total 22 5" xfId="43356"/>
    <cellStyle name="Subtotal 22 6" xfId="43357"/>
    <cellStyle name="Sub-total 22 6" xfId="43358"/>
    <cellStyle name="Subtotal 23" xfId="43359"/>
    <cellStyle name="Sub-total 23" xfId="43360"/>
    <cellStyle name="Subtotal 23 2" xfId="43361"/>
    <cellStyle name="Sub-total 23 2" xfId="43362"/>
    <cellStyle name="Subtotal 23 3" xfId="43363"/>
    <cellStyle name="Sub-total 23 3" xfId="43364"/>
    <cellStyle name="Subtotal 23 4" xfId="43365"/>
    <cellStyle name="Sub-total 23 4" xfId="43366"/>
    <cellStyle name="Subtotal 23 5" xfId="43367"/>
    <cellStyle name="Sub-total 23 5" xfId="43368"/>
    <cellStyle name="Subtotal 23 6" xfId="43369"/>
    <cellStyle name="Sub-total 23 6" xfId="43370"/>
    <cellStyle name="Subtotal 24" xfId="43371"/>
    <cellStyle name="Sub-total 24" xfId="43372"/>
    <cellStyle name="Subtotal 24 2" xfId="43373"/>
    <cellStyle name="Sub-total 24 2" xfId="43374"/>
    <cellStyle name="Subtotal 24 3" xfId="43375"/>
    <cellStyle name="Sub-total 24 3" xfId="43376"/>
    <cellStyle name="Subtotal 24 4" xfId="43377"/>
    <cellStyle name="Sub-total 24 4" xfId="43378"/>
    <cellStyle name="Subtotal 24 5" xfId="43379"/>
    <cellStyle name="Sub-total 24 5" xfId="43380"/>
    <cellStyle name="Subtotal 24 6" xfId="43381"/>
    <cellStyle name="Sub-total 24 6" xfId="43382"/>
    <cellStyle name="Subtotal 25" xfId="43383"/>
    <cellStyle name="Sub-total 25" xfId="43384"/>
    <cellStyle name="Subtotal 25 2" xfId="43385"/>
    <cellStyle name="Sub-total 25 2" xfId="43386"/>
    <cellStyle name="Subtotal 25 3" xfId="43387"/>
    <cellStyle name="Sub-total 25 3" xfId="43388"/>
    <cellStyle name="Subtotal 25 4" xfId="43389"/>
    <cellStyle name="Sub-total 25 4" xfId="43390"/>
    <cellStyle name="Subtotal 25 5" xfId="43391"/>
    <cellStyle name="Sub-total 25 5" xfId="43392"/>
    <cellStyle name="Subtotal 25 6" xfId="43393"/>
    <cellStyle name="Sub-total 25 6" xfId="43394"/>
    <cellStyle name="Subtotal 26" xfId="43395"/>
    <cellStyle name="Sub-total 26" xfId="43396"/>
    <cellStyle name="Subtotal 26 2" xfId="43397"/>
    <cellStyle name="Sub-total 26 2" xfId="43398"/>
    <cellStyle name="Subtotal 26 3" xfId="43399"/>
    <cellStyle name="Sub-total 26 3" xfId="43400"/>
    <cellStyle name="Subtotal 26 4" xfId="43401"/>
    <cellStyle name="Sub-total 26 4" xfId="43402"/>
    <cellStyle name="Subtotal 26 5" xfId="43403"/>
    <cellStyle name="Sub-total 26 5" xfId="43404"/>
    <cellStyle name="Subtotal 26 6" xfId="43405"/>
    <cellStyle name="Sub-total 26 6" xfId="43406"/>
    <cellStyle name="Subtotal 27" xfId="43407"/>
    <cellStyle name="Sub-total 27" xfId="43408"/>
    <cellStyle name="Subtotal 28" xfId="43409"/>
    <cellStyle name="Sub-total 28" xfId="43410"/>
    <cellStyle name="Subtotal 29" xfId="43411"/>
    <cellStyle name="Sub-total 29" xfId="43412"/>
    <cellStyle name="Subtotal 3" xfId="43413"/>
    <cellStyle name="Sub-total 3" xfId="43414"/>
    <cellStyle name="Subtotal 3 10" xfId="43415"/>
    <cellStyle name="Sub-total 3 10" xfId="43416"/>
    <cellStyle name="Subtotal 3 10 2" xfId="43417"/>
    <cellStyle name="Sub-total 3 10 2" xfId="43418"/>
    <cellStyle name="Subtotal 3 10 3" xfId="43419"/>
    <cellStyle name="Sub-total 3 10 3" xfId="43420"/>
    <cellStyle name="Subtotal 3 10 4" xfId="43421"/>
    <cellStyle name="Sub-total 3 10 4" xfId="43422"/>
    <cellStyle name="Subtotal 3 10 5" xfId="43423"/>
    <cellStyle name="Sub-total 3 10 5" xfId="43424"/>
    <cellStyle name="Subtotal 3 10 6" xfId="43425"/>
    <cellStyle name="Sub-total 3 10 6" xfId="43426"/>
    <cellStyle name="Subtotal 3 11" xfId="43427"/>
    <cellStyle name="Sub-total 3 11" xfId="43428"/>
    <cellStyle name="Subtotal 3 11 2" xfId="43429"/>
    <cellStyle name="Sub-total 3 11 2" xfId="43430"/>
    <cellStyle name="Subtotal 3 11 3" xfId="43431"/>
    <cellStyle name="Sub-total 3 11 3" xfId="43432"/>
    <cellStyle name="Subtotal 3 11 4" xfId="43433"/>
    <cellStyle name="Sub-total 3 11 4" xfId="43434"/>
    <cellStyle name="Subtotal 3 11 5" xfId="43435"/>
    <cellStyle name="Sub-total 3 11 5" xfId="43436"/>
    <cellStyle name="Subtotal 3 11 6" xfId="43437"/>
    <cellStyle name="Sub-total 3 11 6" xfId="43438"/>
    <cellStyle name="Subtotal 3 12" xfId="43439"/>
    <cellStyle name="Sub-total 3 12" xfId="43440"/>
    <cellStyle name="Subtotal 3 12 2" xfId="43441"/>
    <cellStyle name="Sub-total 3 12 2" xfId="43442"/>
    <cellStyle name="Subtotal 3 12 3" xfId="43443"/>
    <cellStyle name="Sub-total 3 12 3" xfId="43444"/>
    <cellStyle name="Subtotal 3 12 4" xfId="43445"/>
    <cellStyle name="Sub-total 3 12 4" xfId="43446"/>
    <cellStyle name="Subtotal 3 12 5" xfId="43447"/>
    <cellStyle name="Sub-total 3 12 5" xfId="43448"/>
    <cellStyle name="Subtotal 3 12 6" xfId="43449"/>
    <cellStyle name="Sub-total 3 12 6" xfId="43450"/>
    <cellStyle name="Subtotal 3 13" xfId="43451"/>
    <cellStyle name="Sub-total 3 13" xfId="43452"/>
    <cellStyle name="Subtotal 3 13 2" xfId="43453"/>
    <cellStyle name="Sub-total 3 13 2" xfId="43454"/>
    <cellStyle name="Subtotal 3 13 3" xfId="43455"/>
    <cellStyle name="Sub-total 3 13 3" xfId="43456"/>
    <cellStyle name="Subtotal 3 13 4" xfId="43457"/>
    <cellStyle name="Sub-total 3 13 4" xfId="43458"/>
    <cellStyle name="Subtotal 3 13 5" xfId="43459"/>
    <cellStyle name="Sub-total 3 13 5" xfId="43460"/>
    <cellStyle name="Subtotal 3 13 6" xfId="43461"/>
    <cellStyle name="Sub-total 3 13 6" xfId="43462"/>
    <cellStyle name="Subtotal 3 14" xfId="43463"/>
    <cellStyle name="Sub-total 3 14" xfId="43464"/>
    <cellStyle name="Subtotal 3 15" xfId="43465"/>
    <cellStyle name="Sub-total 3 15" xfId="43466"/>
    <cellStyle name="Subtotal 3 16" xfId="43467"/>
    <cellStyle name="Sub-total 3 16" xfId="43468"/>
    <cellStyle name="Subtotal 3 17" xfId="43469"/>
    <cellStyle name="Sub-total 3 17" xfId="43470"/>
    <cellStyle name="Subtotal 3 18" xfId="43471"/>
    <cellStyle name="Sub-total 3 18" xfId="43472"/>
    <cellStyle name="Subtotal 3 2" xfId="43473"/>
    <cellStyle name="Sub-total 3 2" xfId="43474"/>
    <cellStyle name="Subtotal 3 2 10" xfId="43475"/>
    <cellStyle name="Sub-total 3 2 10" xfId="43476"/>
    <cellStyle name="Subtotal 3 2 11" xfId="43477"/>
    <cellStyle name="Sub-total 3 2 11" xfId="43478"/>
    <cellStyle name="Subtotal 3 2 12" xfId="43479"/>
    <cellStyle name="Sub-total 3 2 12" xfId="43480"/>
    <cellStyle name="Subtotal 3 2 13" xfId="43481"/>
    <cellStyle name="Sub-total 3 2 13" xfId="43482"/>
    <cellStyle name="Subtotal 3 2 14" xfId="43483"/>
    <cellStyle name="Sub-total 3 2 14" xfId="43484"/>
    <cellStyle name="Subtotal 3 2 15" xfId="43485"/>
    <cellStyle name="Sub-total 3 2 15" xfId="43486"/>
    <cellStyle name="Subtotal 3 2 16" xfId="43487"/>
    <cellStyle name="Sub-total 3 2 16" xfId="43488"/>
    <cellStyle name="Subtotal 3 2 17" xfId="43489"/>
    <cellStyle name="Sub-total 3 2 17" xfId="43490"/>
    <cellStyle name="Subtotal 3 2 18" xfId="43491"/>
    <cellStyle name="Sub-total 3 2 18" xfId="43492"/>
    <cellStyle name="Subtotal 3 2 19" xfId="43493"/>
    <cellStyle name="Sub-total 3 2 19" xfId="43494"/>
    <cellStyle name="Subtotal 3 2 2" xfId="43495"/>
    <cellStyle name="Sub-total 3 2 2" xfId="43496"/>
    <cellStyle name="Subtotal 3 2 20" xfId="43497"/>
    <cellStyle name="Sub-total 3 2 20" xfId="43498"/>
    <cellStyle name="Subtotal 3 2 21" xfId="43499"/>
    <cellStyle name="Sub-total 3 2 21" xfId="43500"/>
    <cellStyle name="Subtotal 3 2 22" xfId="43501"/>
    <cellStyle name="Sub-total 3 2 22" xfId="43502"/>
    <cellStyle name="Subtotal 3 2 23" xfId="43503"/>
    <cellStyle name="Sub-total 3 2 23" xfId="43504"/>
    <cellStyle name="Subtotal 3 2 3" xfId="43505"/>
    <cellStyle name="Sub-total 3 2 3" xfId="43506"/>
    <cellStyle name="Subtotal 3 2 4" xfId="43507"/>
    <cellStyle name="Sub-total 3 2 4" xfId="43508"/>
    <cellStyle name="Subtotal 3 2 5" xfId="43509"/>
    <cellStyle name="Sub-total 3 2 5" xfId="43510"/>
    <cellStyle name="Subtotal 3 2 6" xfId="43511"/>
    <cellStyle name="Sub-total 3 2 6" xfId="43512"/>
    <cellStyle name="Subtotal 3 2 7" xfId="43513"/>
    <cellStyle name="Sub-total 3 2 7" xfId="43514"/>
    <cellStyle name="Subtotal 3 2 8" xfId="43515"/>
    <cellStyle name="Sub-total 3 2 8" xfId="43516"/>
    <cellStyle name="Subtotal 3 2 9" xfId="43517"/>
    <cellStyle name="Sub-total 3 2 9" xfId="43518"/>
    <cellStyle name="Subtotal 3 3" xfId="43519"/>
    <cellStyle name="Sub-total 3 3" xfId="43520"/>
    <cellStyle name="Subtotal 3 3 10" xfId="43521"/>
    <cellStyle name="Sub-total 3 3 10" xfId="43522"/>
    <cellStyle name="Subtotal 3 3 11" xfId="43523"/>
    <cellStyle name="Sub-total 3 3 11" xfId="43524"/>
    <cellStyle name="Subtotal 3 3 12" xfId="43525"/>
    <cellStyle name="Sub-total 3 3 12" xfId="43526"/>
    <cellStyle name="Subtotal 3 3 13" xfId="43527"/>
    <cellStyle name="Sub-total 3 3 13" xfId="43528"/>
    <cellStyle name="Subtotal 3 3 14" xfId="43529"/>
    <cellStyle name="Sub-total 3 3 14" xfId="43530"/>
    <cellStyle name="Subtotal 3 3 15" xfId="43531"/>
    <cellStyle name="Sub-total 3 3 15" xfId="43532"/>
    <cellStyle name="Subtotal 3 3 16" xfId="43533"/>
    <cellStyle name="Sub-total 3 3 16" xfId="43534"/>
    <cellStyle name="Subtotal 3 3 17" xfId="43535"/>
    <cellStyle name="Sub-total 3 3 17" xfId="43536"/>
    <cellStyle name="Subtotal 3 3 18" xfId="43537"/>
    <cellStyle name="Sub-total 3 3 18" xfId="43538"/>
    <cellStyle name="Subtotal 3 3 19" xfId="43539"/>
    <cellStyle name="Sub-total 3 3 19" xfId="43540"/>
    <cellStyle name="Subtotal 3 3 2" xfId="43541"/>
    <cellStyle name="Sub-total 3 3 2" xfId="43542"/>
    <cellStyle name="Subtotal 3 3 20" xfId="43543"/>
    <cellStyle name="Sub-total 3 3 20" xfId="43544"/>
    <cellStyle name="Subtotal 3 3 21" xfId="43545"/>
    <cellStyle name="Sub-total 3 3 21" xfId="43546"/>
    <cellStyle name="Subtotal 3 3 22" xfId="43547"/>
    <cellStyle name="Sub-total 3 3 22" xfId="43548"/>
    <cellStyle name="Subtotal 3 3 23" xfId="43549"/>
    <cellStyle name="Sub-total 3 3 23" xfId="43550"/>
    <cellStyle name="Subtotal 3 3 3" xfId="43551"/>
    <cellStyle name="Sub-total 3 3 3" xfId="43552"/>
    <cellStyle name="Subtotal 3 3 4" xfId="43553"/>
    <cellStyle name="Sub-total 3 3 4" xfId="43554"/>
    <cellStyle name="Subtotal 3 3 5" xfId="43555"/>
    <cellStyle name="Sub-total 3 3 5" xfId="43556"/>
    <cellStyle name="Subtotal 3 3 6" xfId="43557"/>
    <cellStyle name="Sub-total 3 3 6" xfId="43558"/>
    <cellStyle name="Subtotal 3 3 7" xfId="43559"/>
    <cellStyle name="Sub-total 3 3 7" xfId="43560"/>
    <cellStyle name="Subtotal 3 3 8" xfId="43561"/>
    <cellStyle name="Sub-total 3 3 8" xfId="43562"/>
    <cellStyle name="Subtotal 3 3 9" xfId="43563"/>
    <cellStyle name="Sub-total 3 3 9" xfId="43564"/>
    <cellStyle name="Subtotal 3 4" xfId="43565"/>
    <cellStyle name="Sub-total 3 4" xfId="43566"/>
    <cellStyle name="Subtotal 3 4 2" xfId="43567"/>
    <cellStyle name="Sub-total 3 4 2" xfId="43568"/>
    <cellStyle name="Subtotal 3 4 3" xfId="43569"/>
    <cellStyle name="Sub-total 3 4 3" xfId="43570"/>
    <cellStyle name="Subtotal 3 4 4" xfId="43571"/>
    <cellStyle name="Sub-total 3 4 4" xfId="43572"/>
    <cellStyle name="Subtotal 3 4 5" xfId="43573"/>
    <cellStyle name="Sub-total 3 4 5" xfId="43574"/>
    <cellStyle name="Subtotal 3 4 6" xfId="43575"/>
    <cellStyle name="Sub-total 3 4 6" xfId="43576"/>
    <cellStyle name="Subtotal 3 5" xfId="43577"/>
    <cellStyle name="Sub-total 3 5" xfId="43578"/>
    <cellStyle name="Subtotal 3 5 2" xfId="43579"/>
    <cellStyle name="Sub-total 3 5 2" xfId="43580"/>
    <cellStyle name="Subtotal 3 5 3" xfId="43581"/>
    <cellStyle name="Sub-total 3 5 3" xfId="43582"/>
    <cellStyle name="Subtotal 3 5 4" xfId="43583"/>
    <cellStyle name="Sub-total 3 5 4" xfId="43584"/>
    <cellStyle name="Subtotal 3 5 5" xfId="43585"/>
    <cellStyle name="Sub-total 3 5 5" xfId="43586"/>
    <cellStyle name="Subtotal 3 5 6" xfId="43587"/>
    <cellStyle name="Sub-total 3 5 6" xfId="43588"/>
    <cellStyle name="Subtotal 3 6" xfId="43589"/>
    <cellStyle name="Sub-total 3 6" xfId="43590"/>
    <cellStyle name="Subtotal 3 6 2" xfId="43591"/>
    <cellStyle name="Sub-total 3 6 2" xfId="43592"/>
    <cellStyle name="Subtotal 3 6 3" xfId="43593"/>
    <cellStyle name="Sub-total 3 6 3" xfId="43594"/>
    <cellStyle name="Subtotal 3 6 4" xfId="43595"/>
    <cellStyle name="Sub-total 3 6 4" xfId="43596"/>
    <cellStyle name="Subtotal 3 6 5" xfId="43597"/>
    <cellStyle name="Sub-total 3 6 5" xfId="43598"/>
    <cellStyle name="Subtotal 3 6 6" xfId="43599"/>
    <cellStyle name="Sub-total 3 6 6" xfId="43600"/>
    <cellStyle name="Subtotal 3 7" xfId="43601"/>
    <cellStyle name="Sub-total 3 7" xfId="43602"/>
    <cellStyle name="Subtotal 3 7 2" xfId="43603"/>
    <cellStyle name="Sub-total 3 7 2" xfId="43604"/>
    <cellStyle name="Subtotal 3 7 3" xfId="43605"/>
    <cellStyle name="Sub-total 3 7 3" xfId="43606"/>
    <cellStyle name="Subtotal 3 7 4" xfId="43607"/>
    <cellStyle name="Sub-total 3 7 4" xfId="43608"/>
    <cellStyle name="Subtotal 3 7 5" xfId="43609"/>
    <cellStyle name="Sub-total 3 7 5" xfId="43610"/>
    <cellStyle name="Subtotal 3 7 6" xfId="43611"/>
    <cellStyle name="Sub-total 3 7 6" xfId="43612"/>
    <cellStyle name="Subtotal 3 8" xfId="43613"/>
    <cellStyle name="Sub-total 3 8" xfId="43614"/>
    <cellStyle name="Subtotal 3 8 2" xfId="43615"/>
    <cellStyle name="Sub-total 3 8 2" xfId="43616"/>
    <cellStyle name="Subtotal 3 8 3" xfId="43617"/>
    <cellStyle name="Sub-total 3 8 3" xfId="43618"/>
    <cellStyle name="Subtotal 3 8 4" xfId="43619"/>
    <cellStyle name="Sub-total 3 8 4" xfId="43620"/>
    <cellStyle name="Subtotal 3 8 5" xfId="43621"/>
    <cellStyle name="Sub-total 3 8 5" xfId="43622"/>
    <cellStyle name="Subtotal 3 8 6" xfId="43623"/>
    <cellStyle name="Sub-total 3 8 6" xfId="43624"/>
    <cellStyle name="Subtotal 3 9" xfId="43625"/>
    <cellStyle name="Sub-total 3 9" xfId="43626"/>
    <cellStyle name="Subtotal 3 9 2" xfId="43627"/>
    <cellStyle name="Sub-total 3 9 2" xfId="43628"/>
    <cellStyle name="Subtotal 3 9 3" xfId="43629"/>
    <cellStyle name="Sub-total 3 9 3" xfId="43630"/>
    <cellStyle name="Subtotal 3 9 4" xfId="43631"/>
    <cellStyle name="Sub-total 3 9 4" xfId="43632"/>
    <cellStyle name="Subtotal 3 9 5" xfId="43633"/>
    <cellStyle name="Sub-total 3 9 5" xfId="43634"/>
    <cellStyle name="Subtotal 3 9 6" xfId="43635"/>
    <cellStyle name="Sub-total 3 9 6" xfId="43636"/>
    <cellStyle name="Subtotal 30" xfId="43637"/>
    <cellStyle name="Sub-total 30" xfId="43638"/>
    <cellStyle name="Subtotal 4" xfId="43639"/>
    <cellStyle name="Sub-total 4" xfId="43640"/>
    <cellStyle name="Subtotal 4 10" xfId="43641"/>
    <cellStyle name="Sub-total 4 10" xfId="43642"/>
    <cellStyle name="Subtotal 4 10 2" xfId="43643"/>
    <cellStyle name="Sub-total 4 10 2" xfId="43644"/>
    <cellStyle name="Subtotal 4 10 3" xfId="43645"/>
    <cellStyle name="Sub-total 4 10 3" xfId="43646"/>
    <cellStyle name="Subtotal 4 10 4" xfId="43647"/>
    <cellStyle name="Sub-total 4 10 4" xfId="43648"/>
    <cellStyle name="Subtotal 4 10 5" xfId="43649"/>
    <cellStyle name="Sub-total 4 10 5" xfId="43650"/>
    <cellStyle name="Subtotal 4 10 6" xfId="43651"/>
    <cellStyle name="Sub-total 4 10 6" xfId="43652"/>
    <cellStyle name="Subtotal 4 11" xfId="43653"/>
    <cellStyle name="Sub-total 4 11" xfId="43654"/>
    <cellStyle name="Subtotal 4 11 2" xfId="43655"/>
    <cellStyle name="Sub-total 4 11 2" xfId="43656"/>
    <cellStyle name="Subtotal 4 11 3" xfId="43657"/>
    <cellStyle name="Sub-total 4 11 3" xfId="43658"/>
    <cellStyle name="Subtotal 4 11 4" xfId="43659"/>
    <cellStyle name="Sub-total 4 11 4" xfId="43660"/>
    <cellStyle name="Subtotal 4 11 5" xfId="43661"/>
    <cellStyle name="Sub-total 4 11 5" xfId="43662"/>
    <cellStyle name="Subtotal 4 11 6" xfId="43663"/>
    <cellStyle name="Sub-total 4 11 6" xfId="43664"/>
    <cellStyle name="Subtotal 4 12" xfId="43665"/>
    <cellStyle name="Sub-total 4 12" xfId="43666"/>
    <cellStyle name="Subtotal 4 12 2" xfId="43667"/>
    <cellStyle name="Sub-total 4 12 2" xfId="43668"/>
    <cellStyle name="Subtotal 4 12 3" xfId="43669"/>
    <cellStyle name="Sub-total 4 12 3" xfId="43670"/>
    <cellStyle name="Subtotal 4 12 4" xfId="43671"/>
    <cellStyle name="Sub-total 4 12 4" xfId="43672"/>
    <cellStyle name="Subtotal 4 12 5" xfId="43673"/>
    <cellStyle name="Sub-total 4 12 5" xfId="43674"/>
    <cellStyle name="Subtotal 4 12 6" xfId="43675"/>
    <cellStyle name="Sub-total 4 12 6" xfId="43676"/>
    <cellStyle name="Subtotal 4 13" xfId="43677"/>
    <cellStyle name="Sub-total 4 13" xfId="43678"/>
    <cellStyle name="Subtotal 4 13 2" xfId="43679"/>
    <cellStyle name="Sub-total 4 13 2" xfId="43680"/>
    <cellStyle name="Subtotal 4 13 3" xfId="43681"/>
    <cellStyle name="Sub-total 4 13 3" xfId="43682"/>
    <cellStyle name="Subtotal 4 13 4" xfId="43683"/>
    <cellStyle name="Sub-total 4 13 4" xfId="43684"/>
    <cellStyle name="Subtotal 4 13 5" xfId="43685"/>
    <cellStyle name="Sub-total 4 13 5" xfId="43686"/>
    <cellStyle name="Subtotal 4 13 6" xfId="43687"/>
    <cellStyle name="Sub-total 4 13 6" xfId="43688"/>
    <cellStyle name="Subtotal 4 14" xfId="43689"/>
    <cellStyle name="Sub-total 4 14" xfId="43690"/>
    <cellStyle name="Subtotal 4 15" xfId="43691"/>
    <cellStyle name="Sub-total 4 15" xfId="43692"/>
    <cellStyle name="Subtotal 4 16" xfId="43693"/>
    <cellStyle name="Sub-total 4 16" xfId="43694"/>
    <cellStyle name="Subtotal 4 17" xfId="43695"/>
    <cellStyle name="Sub-total 4 17" xfId="43696"/>
    <cellStyle name="Subtotal 4 18" xfId="43697"/>
    <cellStyle name="Sub-total 4 18" xfId="43698"/>
    <cellStyle name="Subtotal 4 2" xfId="43699"/>
    <cellStyle name="Sub-total 4 2" xfId="43700"/>
    <cellStyle name="Subtotal 4 2 10" xfId="43701"/>
    <cellStyle name="Sub-total 4 2 10" xfId="43702"/>
    <cellStyle name="Subtotal 4 2 11" xfId="43703"/>
    <cellStyle name="Sub-total 4 2 11" xfId="43704"/>
    <cellStyle name="Subtotal 4 2 12" xfId="43705"/>
    <cellStyle name="Sub-total 4 2 12" xfId="43706"/>
    <cellStyle name="Subtotal 4 2 13" xfId="43707"/>
    <cellStyle name="Sub-total 4 2 13" xfId="43708"/>
    <cellStyle name="Subtotal 4 2 14" xfId="43709"/>
    <cellStyle name="Sub-total 4 2 14" xfId="43710"/>
    <cellStyle name="Subtotal 4 2 15" xfId="43711"/>
    <cellStyle name="Sub-total 4 2 15" xfId="43712"/>
    <cellStyle name="Subtotal 4 2 16" xfId="43713"/>
    <cellStyle name="Sub-total 4 2 16" xfId="43714"/>
    <cellStyle name="Subtotal 4 2 17" xfId="43715"/>
    <cellStyle name="Sub-total 4 2 17" xfId="43716"/>
    <cellStyle name="Subtotal 4 2 18" xfId="43717"/>
    <cellStyle name="Sub-total 4 2 18" xfId="43718"/>
    <cellStyle name="Subtotal 4 2 19" xfId="43719"/>
    <cellStyle name="Sub-total 4 2 19" xfId="43720"/>
    <cellStyle name="Subtotal 4 2 2" xfId="43721"/>
    <cellStyle name="Sub-total 4 2 2" xfId="43722"/>
    <cellStyle name="Subtotal 4 2 20" xfId="43723"/>
    <cellStyle name="Sub-total 4 2 20" xfId="43724"/>
    <cellStyle name="Subtotal 4 2 21" xfId="43725"/>
    <cellStyle name="Sub-total 4 2 21" xfId="43726"/>
    <cellStyle name="Subtotal 4 2 22" xfId="43727"/>
    <cellStyle name="Sub-total 4 2 22" xfId="43728"/>
    <cellStyle name="Subtotal 4 2 23" xfId="43729"/>
    <cellStyle name="Sub-total 4 2 23" xfId="43730"/>
    <cellStyle name="Subtotal 4 2 3" xfId="43731"/>
    <cellStyle name="Sub-total 4 2 3" xfId="43732"/>
    <cellStyle name="Subtotal 4 2 4" xfId="43733"/>
    <cellStyle name="Sub-total 4 2 4" xfId="43734"/>
    <cellStyle name="Subtotal 4 2 5" xfId="43735"/>
    <cellStyle name="Sub-total 4 2 5" xfId="43736"/>
    <cellStyle name="Subtotal 4 2 6" xfId="43737"/>
    <cellStyle name="Sub-total 4 2 6" xfId="43738"/>
    <cellStyle name="Subtotal 4 2 7" xfId="43739"/>
    <cellStyle name="Sub-total 4 2 7" xfId="43740"/>
    <cellStyle name="Subtotal 4 2 8" xfId="43741"/>
    <cellStyle name="Sub-total 4 2 8" xfId="43742"/>
    <cellStyle name="Subtotal 4 2 9" xfId="43743"/>
    <cellStyle name="Sub-total 4 2 9" xfId="43744"/>
    <cellStyle name="Subtotal 4 3" xfId="43745"/>
    <cellStyle name="Sub-total 4 3" xfId="43746"/>
    <cellStyle name="Subtotal 4 3 10" xfId="43747"/>
    <cellStyle name="Sub-total 4 3 10" xfId="43748"/>
    <cellStyle name="Subtotal 4 3 11" xfId="43749"/>
    <cellStyle name="Sub-total 4 3 11" xfId="43750"/>
    <cellStyle name="Subtotal 4 3 12" xfId="43751"/>
    <cellStyle name="Sub-total 4 3 12" xfId="43752"/>
    <cellStyle name="Subtotal 4 3 13" xfId="43753"/>
    <cellStyle name="Sub-total 4 3 13" xfId="43754"/>
    <cellStyle name="Subtotal 4 3 14" xfId="43755"/>
    <cellStyle name="Sub-total 4 3 14" xfId="43756"/>
    <cellStyle name="Subtotal 4 3 15" xfId="43757"/>
    <cellStyle name="Sub-total 4 3 15" xfId="43758"/>
    <cellStyle name="Subtotal 4 3 16" xfId="43759"/>
    <cellStyle name="Sub-total 4 3 16" xfId="43760"/>
    <cellStyle name="Subtotal 4 3 17" xfId="43761"/>
    <cellStyle name="Sub-total 4 3 17" xfId="43762"/>
    <cellStyle name="Subtotal 4 3 18" xfId="43763"/>
    <cellStyle name="Sub-total 4 3 18" xfId="43764"/>
    <cellStyle name="Subtotal 4 3 19" xfId="43765"/>
    <cellStyle name="Sub-total 4 3 19" xfId="43766"/>
    <cellStyle name="Subtotal 4 3 2" xfId="43767"/>
    <cellStyle name="Sub-total 4 3 2" xfId="43768"/>
    <cellStyle name="Subtotal 4 3 20" xfId="43769"/>
    <cellStyle name="Sub-total 4 3 20" xfId="43770"/>
    <cellStyle name="Subtotal 4 3 21" xfId="43771"/>
    <cellStyle name="Sub-total 4 3 21" xfId="43772"/>
    <cellStyle name="Subtotal 4 3 22" xfId="43773"/>
    <cellStyle name="Sub-total 4 3 22" xfId="43774"/>
    <cellStyle name="Subtotal 4 3 23" xfId="43775"/>
    <cellStyle name="Sub-total 4 3 23" xfId="43776"/>
    <cellStyle name="Subtotal 4 3 3" xfId="43777"/>
    <cellStyle name="Sub-total 4 3 3" xfId="43778"/>
    <cellStyle name="Subtotal 4 3 4" xfId="43779"/>
    <cellStyle name="Sub-total 4 3 4" xfId="43780"/>
    <cellStyle name="Subtotal 4 3 5" xfId="43781"/>
    <cellStyle name="Sub-total 4 3 5" xfId="43782"/>
    <cellStyle name="Subtotal 4 3 6" xfId="43783"/>
    <cellStyle name="Sub-total 4 3 6" xfId="43784"/>
    <cellStyle name="Subtotal 4 3 7" xfId="43785"/>
    <cellStyle name="Sub-total 4 3 7" xfId="43786"/>
    <cellStyle name="Subtotal 4 3 8" xfId="43787"/>
    <cellStyle name="Sub-total 4 3 8" xfId="43788"/>
    <cellStyle name="Subtotal 4 3 9" xfId="43789"/>
    <cellStyle name="Sub-total 4 3 9" xfId="43790"/>
    <cellStyle name="Subtotal 4 4" xfId="43791"/>
    <cellStyle name="Sub-total 4 4" xfId="43792"/>
    <cellStyle name="Subtotal 4 4 2" xfId="43793"/>
    <cellStyle name="Sub-total 4 4 2" xfId="43794"/>
    <cellStyle name="Subtotal 4 4 3" xfId="43795"/>
    <cellStyle name="Sub-total 4 4 3" xfId="43796"/>
    <cellStyle name="Subtotal 4 4 4" xfId="43797"/>
    <cellStyle name="Sub-total 4 4 4" xfId="43798"/>
    <cellStyle name="Subtotal 4 4 5" xfId="43799"/>
    <cellStyle name="Sub-total 4 4 5" xfId="43800"/>
    <cellStyle name="Subtotal 4 4 6" xfId="43801"/>
    <cellStyle name="Sub-total 4 4 6" xfId="43802"/>
    <cellStyle name="Subtotal 4 5" xfId="43803"/>
    <cellStyle name="Sub-total 4 5" xfId="43804"/>
    <cellStyle name="Subtotal 4 5 2" xfId="43805"/>
    <cellStyle name="Sub-total 4 5 2" xfId="43806"/>
    <cellStyle name="Subtotal 4 5 3" xfId="43807"/>
    <cellStyle name="Sub-total 4 5 3" xfId="43808"/>
    <cellStyle name="Subtotal 4 5 4" xfId="43809"/>
    <cellStyle name="Sub-total 4 5 4" xfId="43810"/>
    <cellStyle name="Subtotal 4 5 5" xfId="43811"/>
    <cellStyle name="Sub-total 4 5 5" xfId="43812"/>
    <cellStyle name="Subtotal 4 5 6" xfId="43813"/>
    <cellStyle name="Sub-total 4 5 6" xfId="43814"/>
    <cellStyle name="Subtotal 4 6" xfId="43815"/>
    <cellStyle name="Sub-total 4 6" xfId="43816"/>
    <cellStyle name="Subtotal 4 6 2" xfId="43817"/>
    <cellStyle name="Sub-total 4 6 2" xfId="43818"/>
    <cellStyle name="Subtotal 4 6 3" xfId="43819"/>
    <cellStyle name="Sub-total 4 6 3" xfId="43820"/>
    <cellStyle name="Subtotal 4 6 4" xfId="43821"/>
    <cellStyle name="Sub-total 4 6 4" xfId="43822"/>
    <cellStyle name="Subtotal 4 6 5" xfId="43823"/>
    <cellStyle name="Sub-total 4 6 5" xfId="43824"/>
    <cellStyle name="Subtotal 4 6 6" xfId="43825"/>
    <cellStyle name="Sub-total 4 6 6" xfId="43826"/>
    <cellStyle name="Subtotal 4 7" xfId="43827"/>
    <cellStyle name="Sub-total 4 7" xfId="43828"/>
    <cellStyle name="Subtotal 4 7 2" xfId="43829"/>
    <cellStyle name="Sub-total 4 7 2" xfId="43830"/>
    <cellStyle name="Subtotal 4 7 3" xfId="43831"/>
    <cellStyle name="Sub-total 4 7 3" xfId="43832"/>
    <cellStyle name="Subtotal 4 7 4" xfId="43833"/>
    <cellStyle name="Sub-total 4 7 4" xfId="43834"/>
    <cellStyle name="Subtotal 4 7 5" xfId="43835"/>
    <cellStyle name="Sub-total 4 7 5" xfId="43836"/>
    <cellStyle name="Subtotal 4 7 6" xfId="43837"/>
    <cellStyle name="Sub-total 4 7 6" xfId="43838"/>
    <cellStyle name="Subtotal 4 8" xfId="43839"/>
    <cellStyle name="Sub-total 4 8" xfId="43840"/>
    <cellStyle name="Subtotal 4 8 2" xfId="43841"/>
    <cellStyle name="Sub-total 4 8 2" xfId="43842"/>
    <cellStyle name="Subtotal 4 8 3" xfId="43843"/>
    <cellStyle name="Sub-total 4 8 3" xfId="43844"/>
    <cellStyle name="Subtotal 4 8 4" xfId="43845"/>
    <cellStyle name="Sub-total 4 8 4" xfId="43846"/>
    <cellStyle name="Subtotal 4 8 5" xfId="43847"/>
    <cellStyle name="Sub-total 4 8 5" xfId="43848"/>
    <cellStyle name="Subtotal 4 8 6" xfId="43849"/>
    <cellStyle name="Sub-total 4 8 6" xfId="43850"/>
    <cellStyle name="Subtotal 4 9" xfId="43851"/>
    <cellStyle name="Sub-total 4 9" xfId="43852"/>
    <cellStyle name="Subtotal 4 9 2" xfId="43853"/>
    <cellStyle name="Sub-total 4 9 2" xfId="43854"/>
    <cellStyle name="Subtotal 4 9 3" xfId="43855"/>
    <cellStyle name="Sub-total 4 9 3" xfId="43856"/>
    <cellStyle name="Subtotal 4 9 4" xfId="43857"/>
    <cellStyle name="Sub-total 4 9 4" xfId="43858"/>
    <cellStyle name="Subtotal 4 9 5" xfId="43859"/>
    <cellStyle name="Sub-total 4 9 5" xfId="43860"/>
    <cellStyle name="Subtotal 4 9 6" xfId="43861"/>
    <cellStyle name="Sub-total 4 9 6" xfId="43862"/>
    <cellStyle name="Subtotal 5" xfId="43863"/>
    <cellStyle name="Sub-total 5" xfId="43864"/>
    <cellStyle name="Subtotal 5 10" xfId="43865"/>
    <cellStyle name="Sub-total 5 10" xfId="43866"/>
    <cellStyle name="Subtotal 5 10 2" xfId="43867"/>
    <cellStyle name="Sub-total 5 10 2" xfId="43868"/>
    <cellStyle name="Subtotal 5 10 3" xfId="43869"/>
    <cellStyle name="Sub-total 5 10 3" xfId="43870"/>
    <cellStyle name="Subtotal 5 10 4" xfId="43871"/>
    <cellStyle name="Sub-total 5 10 4" xfId="43872"/>
    <cellStyle name="Subtotal 5 10 5" xfId="43873"/>
    <cellStyle name="Sub-total 5 10 5" xfId="43874"/>
    <cellStyle name="Subtotal 5 10 6" xfId="43875"/>
    <cellStyle name="Sub-total 5 10 6" xfId="43876"/>
    <cellStyle name="Subtotal 5 11" xfId="43877"/>
    <cellStyle name="Sub-total 5 11" xfId="43878"/>
    <cellStyle name="Subtotal 5 11 2" xfId="43879"/>
    <cellStyle name="Sub-total 5 11 2" xfId="43880"/>
    <cellStyle name="Subtotal 5 11 3" xfId="43881"/>
    <cellStyle name="Sub-total 5 11 3" xfId="43882"/>
    <cellStyle name="Subtotal 5 11 4" xfId="43883"/>
    <cellStyle name="Sub-total 5 11 4" xfId="43884"/>
    <cellStyle name="Subtotal 5 11 5" xfId="43885"/>
    <cellStyle name="Sub-total 5 11 5" xfId="43886"/>
    <cellStyle name="Subtotal 5 11 6" xfId="43887"/>
    <cellStyle name="Sub-total 5 11 6" xfId="43888"/>
    <cellStyle name="Subtotal 5 12" xfId="43889"/>
    <cellStyle name="Sub-total 5 12" xfId="43890"/>
    <cellStyle name="Subtotal 5 12 2" xfId="43891"/>
    <cellStyle name="Sub-total 5 12 2" xfId="43892"/>
    <cellStyle name="Subtotal 5 12 3" xfId="43893"/>
    <cellStyle name="Sub-total 5 12 3" xfId="43894"/>
    <cellStyle name="Subtotal 5 12 4" xfId="43895"/>
    <cellStyle name="Sub-total 5 12 4" xfId="43896"/>
    <cellStyle name="Subtotal 5 12 5" xfId="43897"/>
    <cellStyle name="Sub-total 5 12 5" xfId="43898"/>
    <cellStyle name="Subtotal 5 12 6" xfId="43899"/>
    <cellStyle name="Sub-total 5 12 6" xfId="43900"/>
    <cellStyle name="Subtotal 5 13" xfId="43901"/>
    <cellStyle name="Sub-total 5 13" xfId="43902"/>
    <cellStyle name="Subtotal 5 13 2" xfId="43903"/>
    <cellStyle name="Sub-total 5 13 2" xfId="43904"/>
    <cellStyle name="Subtotal 5 13 3" xfId="43905"/>
    <cellStyle name="Sub-total 5 13 3" xfId="43906"/>
    <cellStyle name="Subtotal 5 13 4" xfId="43907"/>
    <cellStyle name="Sub-total 5 13 4" xfId="43908"/>
    <cellStyle name="Subtotal 5 13 5" xfId="43909"/>
    <cellStyle name="Sub-total 5 13 5" xfId="43910"/>
    <cellStyle name="Subtotal 5 13 6" xfId="43911"/>
    <cellStyle name="Sub-total 5 13 6" xfId="43912"/>
    <cellStyle name="Subtotal 5 14" xfId="43913"/>
    <cellStyle name="Sub-total 5 14" xfId="43914"/>
    <cellStyle name="Subtotal 5 15" xfId="43915"/>
    <cellStyle name="Sub-total 5 15" xfId="43916"/>
    <cellStyle name="Subtotal 5 16" xfId="43917"/>
    <cellStyle name="Sub-total 5 16" xfId="43918"/>
    <cellStyle name="Subtotal 5 17" xfId="43919"/>
    <cellStyle name="Sub-total 5 17" xfId="43920"/>
    <cellStyle name="Subtotal 5 18" xfId="43921"/>
    <cellStyle name="Sub-total 5 18" xfId="43922"/>
    <cellStyle name="Subtotal 5 2" xfId="43923"/>
    <cellStyle name="Sub-total 5 2" xfId="43924"/>
    <cellStyle name="Subtotal 5 2 10" xfId="43925"/>
    <cellStyle name="Sub-total 5 2 10" xfId="43926"/>
    <cellStyle name="Subtotal 5 2 11" xfId="43927"/>
    <cellStyle name="Sub-total 5 2 11" xfId="43928"/>
    <cellStyle name="Subtotal 5 2 12" xfId="43929"/>
    <cellStyle name="Sub-total 5 2 12" xfId="43930"/>
    <cellStyle name="Subtotal 5 2 13" xfId="43931"/>
    <cellStyle name="Sub-total 5 2 13" xfId="43932"/>
    <cellStyle name="Subtotal 5 2 14" xfId="43933"/>
    <cellStyle name="Sub-total 5 2 14" xfId="43934"/>
    <cellStyle name="Subtotal 5 2 15" xfId="43935"/>
    <cellStyle name="Sub-total 5 2 15" xfId="43936"/>
    <cellStyle name="Subtotal 5 2 16" xfId="43937"/>
    <cellStyle name="Sub-total 5 2 16" xfId="43938"/>
    <cellStyle name="Subtotal 5 2 17" xfId="43939"/>
    <cellStyle name="Sub-total 5 2 17" xfId="43940"/>
    <cellStyle name="Subtotal 5 2 18" xfId="43941"/>
    <cellStyle name="Sub-total 5 2 18" xfId="43942"/>
    <cellStyle name="Subtotal 5 2 19" xfId="43943"/>
    <cellStyle name="Sub-total 5 2 19" xfId="43944"/>
    <cellStyle name="Subtotal 5 2 2" xfId="43945"/>
    <cellStyle name="Sub-total 5 2 2" xfId="43946"/>
    <cellStyle name="Subtotal 5 2 20" xfId="43947"/>
    <cellStyle name="Sub-total 5 2 20" xfId="43948"/>
    <cellStyle name="Subtotal 5 2 21" xfId="43949"/>
    <cellStyle name="Sub-total 5 2 21" xfId="43950"/>
    <cellStyle name="Subtotal 5 2 22" xfId="43951"/>
    <cellStyle name="Sub-total 5 2 22" xfId="43952"/>
    <cellStyle name="Subtotal 5 2 23" xfId="43953"/>
    <cellStyle name="Sub-total 5 2 23" xfId="43954"/>
    <cellStyle name="Subtotal 5 2 3" xfId="43955"/>
    <cellStyle name="Sub-total 5 2 3" xfId="43956"/>
    <cellStyle name="Subtotal 5 2 4" xfId="43957"/>
    <cellStyle name="Sub-total 5 2 4" xfId="43958"/>
    <cellStyle name="Subtotal 5 2 5" xfId="43959"/>
    <cellStyle name="Sub-total 5 2 5" xfId="43960"/>
    <cellStyle name="Subtotal 5 2 6" xfId="43961"/>
    <cellStyle name="Sub-total 5 2 6" xfId="43962"/>
    <cellStyle name="Subtotal 5 2 7" xfId="43963"/>
    <cellStyle name="Sub-total 5 2 7" xfId="43964"/>
    <cellStyle name="Subtotal 5 2 8" xfId="43965"/>
    <cellStyle name="Sub-total 5 2 8" xfId="43966"/>
    <cellStyle name="Subtotal 5 2 9" xfId="43967"/>
    <cellStyle name="Sub-total 5 2 9" xfId="43968"/>
    <cellStyle name="Subtotal 5 3" xfId="43969"/>
    <cellStyle name="Sub-total 5 3" xfId="43970"/>
    <cellStyle name="Subtotal 5 3 10" xfId="43971"/>
    <cellStyle name="Sub-total 5 3 10" xfId="43972"/>
    <cellStyle name="Subtotal 5 3 11" xfId="43973"/>
    <cellStyle name="Sub-total 5 3 11" xfId="43974"/>
    <cellStyle name="Subtotal 5 3 12" xfId="43975"/>
    <cellStyle name="Sub-total 5 3 12" xfId="43976"/>
    <cellStyle name="Subtotal 5 3 13" xfId="43977"/>
    <cellStyle name="Sub-total 5 3 13" xfId="43978"/>
    <cellStyle name="Subtotal 5 3 14" xfId="43979"/>
    <cellStyle name="Sub-total 5 3 14" xfId="43980"/>
    <cellStyle name="Subtotal 5 3 15" xfId="43981"/>
    <cellStyle name="Sub-total 5 3 15" xfId="43982"/>
    <cellStyle name="Subtotal 5 3 16" xfId="43983"/>
    <cellStyle name="Sub-total 5 3 16" xfId="43984"/>
    <cellStyle name="Subtotal 5 3 17" xfId="43985"/>
    <cellStyle name="Sub-total 5 3 17" xfId="43986"/>
    <cellStyle name="Subtotal 5 3 18" xfId="43987"/>
    <cellStyle name="Sub-total 5 3 18" xfId="43988"/>
    <cellStyle name="Subtotal 5 3 19" xfId="43989"/>
    <cellStyle name="Sub-total 5 3 19" xfId="43990"/>
    <cellStyle name="Subtotal 5 3 2" xfId="43991"/>
    <cellStyle name="Sub-total 5 3 2" xfId="43992"/>
    <cellStyle name="Subtotal 5 3 20" xfId="43993"/>
    <cellStyle name="Sub-total 5 3 20" xfId="43994"/>
    <cellStyle name="Subtotal 5 3 21" xfId="43995"/>
    <cellStyle name="Sub-total 5 3 21" xfId="43996"/>
    <cellStyle name="Subtotal 5 3 22" xfId="43997"/>
    <cellStyle name="Sub-total 5 3 22" xfId="43998"/>
    <cellStyle name="Subtotal 5 3 23" xfId="43999"/>
    <cellStyle name="Sub-total 5 3 23" xfId="44000"/>
    <cellStyle name="Subtotal 5 3 3" xfId="44001"/>
    <cellStyle name="Sub-total 5 3 3" xfId="44002"/>
    <cellStyle name="Subtotal 5 3 4" xfId="44003"/>
    <cellStyle name="Sub-total 5 3 4" xfId="44004"/>
    <cellStyle name="Subtotal 5 3 5" xfId="44005"/>
    <cellStyle name="Sub-total 5 3 5" xfId="44006"/>
    <cellStyle name="Subtotal 5 3 6" xfId="44007"/>
    <cellStyle name="Sub-total 5 3 6" xfId="44008"/>
    <cellStyle name="Subtotal 5 3 7" xfId="44009"/>
    <cellStyle name="Sub-total 5 3 7" xfId="44010"/>
    <cellStyle name="Subtotal 5 3 8" xfId="44011"/>
    <cellStyle name="Sub-total 5 3 8" xfId="44012"/>
    <cellStyle name="Subtotal 5 3 9" xfId="44013"/>
    <cellStyle name="Sub-total 5 3 9" xfId="44014"/>
    <cellStyle name="Subtotal 5 4" xfId="44015"/>
    <cellStyle name="Sub-total 5 4" xfId="44016"/>
    <cellStyle name="Subtotal 5 4 2" xfId="44017"/>
    <cellStyle name="Sub-total 5 4 2" xfId="44018"/>
    <cellStyle name="Subtotal 5 4 3" xfId="44019"/>
    <cellStyle name="Sub-total 5 4 3" xfId="44020"/>
    <cellStyle name="Subtotal 5 4 4" xfId="44021"/>
    <cellStyle name="Sub-total 5 4 4" xfId="44022"/>
    <cellStyle name="Subtotal 5 4 5" xfId="44023"/>
    <cellStyle name="Sub-total 5 4 5" xfId="44024"/>
    <cellStyle name="Subtotal 5 4 6" xfId="44025"/>
    <cellStyle name="Sub-total 5 4 6" xfId="44026"/>
    <cellStyle name="Subtotal 5 5" xfId="44027"/>
    <cellStyle name="Sub-total 5 5" xfId="44028"/>
    <cellStyle name="Subtotal 5 5 2" xfId="44029"/>
    <cellStyle name="Sub-total 5 5 2" xfId="44030"/>
    <cellStyle name="Subtotal 5 5 3" xfId="44031"/>
    <cellStyle name="Sub-total 5 5 3" xfId="44032"/>
    <cellStyle name="Subtotal 5 5 4" xfId="44033"/>
    <cellStyle name="Sub-total 5 5 4" xfId="44034"/>
    <cellStyle name="Subtotal 5 5 5" xfId="44035"/>
    <cellStyle name="Sub-total 5 5 5" xfId="44036"/>
    <cellStyle name="Subtotal 5 5 6" xfId="44037"/>
    <cellStyle name="Sub-total 5 5 6" xfId="44038"/>
    <cellStyle name="Subtotal 5 6" xfId="44039"/>
    <cellStyle name="Sub-total 5 6" xfId="44040"/>
    <cellStyle name="Subtotal 5 6 2" xfId="44041"/>
    <cellStyle name="Sub-total 5 6 2" xfId="44042"/>
    <cellStyle name="Subtotal 5 6 3" xfId="44043"/>
    <cellStyle name="Sub-total 5 6 3" xfId="44044"/>
    <cellStyle name="Subtotal 5 6 4" xfId="44045"/>
    <cellStyle name="Sub-total 5 6 4" xfId="44046"/>
    <cellStyle name="Subtotal 5 6 5" xfId="44047"/>
    <cellStyle name="Sub-total 5 6 5" xfId="44048"/>
    <cellStyle name="Subtotal 5 6 6" xfId="44049"/>
    <cellStyle name="Sub-total 5 6 6" xfId="44050"/>
    <cellStyle name="Subtotal 5 7" xfId="44051"/>
    <cellStyle name="Sub-total 5 7" xfId="44052"/>
    <cellStyle name="Subtotal 5 7 2" xfId="44053"/>
    <cellStyle name="Sub-total 5 7 2" xfId="44054"/>
    <cellStyle name="Subtotal 5 7 3" xfId="44055"/>
    <cellStyle name="Sub-total 5 7 3" xfId="44056"/>
    <cellStyle name="Subtotal 5 7 4" xfId="44057"/>
    <cellStyle name="Sub-total 5 7 4" xfId="44058"/>
    <cellStyle name="Subtotal 5 7 5" xfId="44059"/>
    <cellStyle name="Sub-total 5 7 5" xfId="44060"/>
    <cellStyle name="Subtotal 5 7 6" xfId="44061"/>
    <cellStyle name="Sub-total 5 7 6" xfId="44062"/>
    <cellStyle name="Subtotal 5 8" xfId="44063"/>
    <cellStyle name="Sub-total 5 8" xfId="44064"/>
    <cellStyle name="Subtotal 5 8 2" xfId="44065"/>
    <cellStyle name="Sub-total 5 8 2" xfId="44066"/>
    <cellStyle name="Subtotal 5 8 3" xfId="44067"/>
    <cellStyle name="Sub-total 5 8 3" xfId="44068"/>
    <cellStyle name="Subtotal 5 8 4" xfId="44069"/>
    <cellStyle name="Sub-total 5 8 4" xfId="44070"/>
    <cellStyle name="Subtotal 5 8 5" xfId="44071"/>
    <cellStyle name="Sub-total 5 8 5" xfId="44072"/>
    <cellStyle name="Subtotal 5 8 6" xfId="44073"/>
    <cellStyle name="Sub-total 5 8 6" xfId="44074"/>
    <cellStyle name="Subtotal 5 9" xfId="44075"/>
    <cellStyle name="Sub-total 5 9" xfId="44076"/>
    <cellStyle name="Subtotal 5 9 2" xfId="44077"/>
    <cellStyle name="Sub-total 5 9 2" xfId="44078"/>
    <cellStyle name="Subtotal 5 9 3" xfId="44079"/>
    <cellStyle name="Sub-total 5 9 3" xfId="44080"/>
    <cellStyle name="Subtotal 5 9 4" xfId="44081"/>
    <cellStyle name="Sub-total 5 9 4" xfId="44082"/>
    <cellStyle name="Subtotal 5 9 5" xfId="44083"/>
    <cellStyle name="Sub-total 5 9 5" xfId="44084"/>
    <cellStyle name="Subtotal 5 9 6" xfId="44085"/>
    <cellStyle name="Sub-total 5 9 6" xfId="44086"/>
    <cellStyle name="Subtotal 6" xfId="44087"/>
    <cellStyle name="Sub-total 6" xfId="44088"/>
    <cellStyle name="Subtotal 6 10" xfId="44089"/>
    <cellStyle name="Sub-total 6 10" xfId="44090"/>
    <cellStyle name="Subtotal 6 10 2" xfId="44091"/>
    <cellStyle name="Sub-total 6 10 2" xfId="44092"/>
    <cellStyle name="Subtotal 6 10 3" xfId="44093"/>
    <cellStyle name="Sub-total 6 10 3" xfId="44094"/>
    <cellStyle name="Subtotal 6 10 4" xfId="44095"/>
    <cellStyle name="Sub-total 6 10 4" xfId="44096"/>
    <cellStyle name="Subtotal 6 10 5" xfId="44097"/>
    <cellStyle name="Sub-total 6 10 5" xfId="44098"/>
    <cellStyle name="Subtotal 6 10 6" xfId="44099"/>
    <cellStyle name="Sub-total 6 10 6" xfId="44100"/>
    <cellStyle name="Subtotal 6 11" xfId="44101"/>
    <cellStyle name="Sub-total 6 11" xfId="44102"/>
    <cellStyle name="Subtotal 6 11 2" xfId="44103"/>
    <cellStyle name="Sub-total 6 11 2" xfId="44104"/>
    <cellStyle name="Subtotal 6 11 3" xfId="44105"/>
    <cellStyle name="Sub-total 6 11 3" xfId="44106"/>
    <cellStyle name="Subtotal 6 11 4" xfId="44107"/>
    <cellStyle name="Sub-total 6 11 4" xfId="44108"/>
    <cellStyle name="Subtotal 6 11 5" xfId="44109"/>
    <cellStyle name="Sub-total 6 11 5" xfId="44110"/>
    <cellStyle name="Subtotal 6 11 6" xfId="44111"/>
    <cellStyle name="Sub-total 6 11 6" xfId="44112"/>
    <cellStyle name="Subtotal 6 12" xfId="44113"/>
    <cellStyle name="Sub-total 6 12" xfId="44114"/>
    <cellStyle name="Subtotal 6 12 2" xfId="44115"/>
    <cellStyle name="Sub-total 6 12 2" xfId="44116"/>
    <cellStyle name="Subtotal 6 12 3" xfId="44117"/>
    <cellStyle name="Sub-total 6 12 3" xfId="44118"/>
    <cellStyle name="Subtotal 6 12 4" xfId="44119"/>
    <cellStyle name="Sub-total 6 12 4" xfId="44120"/>
    <cellStyle name="Subtotal 6 12 5" xfId="44121"/>
    <cellStyle name="Sub-total 6 12 5" xfId="44122"/>
    <cellStyle name="Subtotal 6 12 6" xfId="44123"/>
    <cellStyle name="Sub-total 6 12 6" xfId="44124"/>
    <cellStyle name="Subtotal 6 13" xfId="44125"/>
    <cellStyle name="Sub-total 6 13" xfId="44126"/>
    <cellStyle name="Subtotal 6 13 2" xfId="44127"/>
    <cellStyle name="Sub-total 6 13 2" xfId="44128"/>
    <cellStyle name="Subtotal 6 13 3" xfId="44129"/>
    <cellStyle name="Sub-total 6 13 3" xfId="44130"/>
    <cellStyle name="Subtotal 6 13 4" xfId="44131"/>
    <cellStyle name="Sub-total 6 13 4" xfId="44132"/>
    <cellStyle name="Subtotal 6 13 5" xfId="44133"/>
    <cellStyle name="Sub-total 6 13 5" xfId="44134"/>
    <cellStyle name="Subtotal 6 13 6" xfId="44135"/>
    <cellStyle name="Sub-total 6 13 6" xfId="44136"/>
    <cellStyle name="Subtotal 6 14" xfId="44137"/>
    <cellStyle name="Sub-total 6 14" xfId="44138"/>
    <cellStyle name="Subtotal 6 15" xfId="44139"/>
    <cellStyle name="Sub-total 6 15" xfId="44140"/>
    <cellStyle name="Subtotal 6 16" xfId="44141"/>
    <cellStyle name="Sub-total 6 16" xfId="44142"/>
    <cellStyle name="Subtotal 6 17" xfId="44143"/>
    <cellStyle name="Sub-total 6 17" xfId="44144"/>
    <cellStyle name="Subtotal 6 18" xfId="44145"/>
    <cellStyle name="Sub-total 6 18" xfId="44146"/>
    <cellStyle name="Subtotal 6 2" xfId="44147"/>
    <cellStyle name="Sub-total 6 2" xfId="44148"/>
    <cellStyle name="Subtotal 6 2 10" xfId="44149"/>
    <cellStyle name="Sub-total 6 2 10" xfId="44150"/>
    <cellStyle name="Subtotal 6 2 11" xfId="44151"/>
    <cellStyle name="Sub-total 6 2 11" xfId="44152"/>
    <cellStyle name="Subtotal 6 2 12" xfId="44153"/>
    <cellStyle name="Sub-total 6 2 12" xfId="44154"/>
    <cellStyle name="Subtotal 6 2 13" xfId="44155"/>
    <cellStyle name="Sub-total 6 2 13" xfId="44156"/>
    <cellStyle name="Subtotal 6 2 14" xfId="44157"/>
    <cellStyle name="Sub-total 6 2 14" xfId="44158"/>
    <cellStyle name="Subtotal 6 2 15" xfId="44159"/>
    <cellStyle name="Sub-total 6 2 15" xfId="44160"/>
    <cellStyle name="Subtotal 6 2 16" xfId="44161"/>
    <cellStyle name="Sub-total 6 2 16" xfId="44162"/>
    <cellStyle name="Subtotal 6 2 17" xfId="44163"/>
    <cellStyle name="Sub-total 6 2 17" xfId="44164"/>
    <cellStyle name="Subtotal 6 2 18" xfId="44165"/>
    <cellStyle name="Sub-total 6 2 18" xfId="44166"/>
    <cellStyle name="Subtotal 6 2 19" xfId="44167"/>
    <cellStyle name="Sub-total 6 2 19" xfId="44168"/>
    <cellStyle name="Subtotal 6 2 2" xfId="44169"/>
    <cellStyle name="Sub-total 6 2 2" xfId="44170"/>
    <cellStyle name="Subtotal 6 2 20" xfId="44171"/>
    <cellStyle name="Sub-total 6 2 20" xfId="44172"/>
    <cellStyle name="Subtotal 6 2 21" xfId="44173"/>
    <cellStyle name="Sub-total 6 2 21" xfId="44174"/>
    <cellStyle name="Subtotal 6 2 22" xfId="44175"/>
    <cellStyle name="Sub-total 6 2 22" xfId="44176"/>
    <cellStyle name="Subtotal 6 2 23" xfId="44177"/>
    <cellStyle name="Sub-total 6 2 23" xfId="44178"/>
    <cellStyle name="Subtotal 6 2 3" xfId="44179"/>
    <cellStyle name="Sub-total 6 2 3" xfId="44180"/>
    <cellStyle name="Subtotal 6 2 4" xfId="44181"/>
    <cellStyle name="Sub-total 6 2 4" xfId="44182"/>
    <cellStyle name="Subtotal 6 2 5" xfId="44183"/>
    <cellStyle name="Sub-total 6 2 5" xfId="44184"/>
    <cellStyle name="Subtotal 6 2 6" xfId="44185"/>
    <cellStyle name="Sub-total 6 2 6" xfId="44186"/>
    <cellStyle name="Subtotal 6 2 7" xfId="44187"/>
    <cellStyle name="Sub-total 6 2 7" xfId="44188"/>
    <cellStyle name="Subtotal 6 2 8" xfId="44189"/>
    <cellStyle name="Sub-total 6 2 8" xfId="44190"/>
    <cellStyle name="Subtotal 6 2 9" xfId="44191"/>
    <cellStyle name="Sub-total 6 2 9" xfId="44192"/>
    <cellStyle name="Subtotal 6 3" xfId="44193"/>
    <cellStyle name="Sub-total 6 3" xfId="44194"/>
    <cellStyle name="Subtotal 6 3 10" xfId="44195"/>
    <cellStyle name="Sub-total 6 3 10" xfId="44196"/>
    <cellStyle name="Subtotal 6 3 11" xfId="44197"/>
    <cellStyle name="Sub-total 6 3 11" xfId="44198"/>
    <cellStyle name="Subtotal 6 3 12" xfId="44199"/>
    <cellStyle name="Sub-total 6 3 12" xfId="44200"/>
    <cellStyle name="Subtotal 6 3 13" xfId="44201"/>
    <cellStyle name="Sub-total 6 3 13" xfId="44202"/>
    <cellStyle name="Subtotal 6 3 14" xfId="44203"/>
    <cellStyle name="Sub-total 6 3 14" xfId="44204"/>
    <cellStyle name="Subtotal 6 3 15" xfId="44205"/>
    <cellStyle name="Sub-total 6 3 15" xfId="44206"/>
    <cellStyle name="Subtotal 6 3 16" xfId="44207"/>
    <cellStyle name="Sub-total 6 3 16" xfId="44208"/>
    <cellStyle name="Subtotal 6 3 17" xfId="44209"/>
    <cellStyle name="Sub-total 6 3 17" xfId="44210"/>
    <cellStyle name="Subtotal 6 3 18" xfId="44211"/>
    <cellStyle name="Sub-total 6 3 18" xfId="44212"/>
    <cellStyle name="Subtotal 6 3 19" xfId="44213"/>
    <cellStyle name="Sub-total 6 3 19" xfId="44214"/>
    <cellStyle name="Subtotal 6 3 2" xfId="44215"/>
    <cellStyle name="Sub-total 6 3 2" xfId="44216"/>
    <cellStyle name="Subtotal 6 3 20" xfId="44217"/>
    <cellStyle name="Sub-total 6 3 20" xfId="44218"/>
    <cellStyle name="Subtotal 6 3 21" xfId="44219"/>
    <cellStyle name="Sub-total 6 3 21" xfId="44220"/>
    <cellStyle name="Subtotal 6 3 22" xfId="44221"/>
    <cellStyle name="Sub-total 6 3 22" xfId="44222"/>
    <cellStyle name="Subtotal 6 3 23" xfId="44223"/>
    <cellStyle name="Sub-total 6 3 23" xfId="44224"/>
    <cellStyle name="Subtotal 6 3 3" xfId="44225"/>
    <cellStyle name="Sub-total 6 3 3" xfId="44226"/>
    <cellStyle name="Subtotal 6 3 4" xfId="44227"/>
    <cellStyle name="Sub-total 6 3 4" xfId="44228"/>
    <cellStyle name="Subtotal 6 3 5" xfId="44229"/>
    <cellStyle name="Sub-total 6 3 5" xfId="44230"/>
    <cellStyle name="Subtotal 6 3 6" xfId="44231"/>
    <cellStyle name="Sub-total 6 3 6" xfId="44232"/>
    <cellStyle name="Subtotal 6 3 7" xfId="44233"/>
    <cellStyle name="Sub-total 6 3 7" xfId="44234"/>
    <cellStyle name="Subtotal 6 3 8" xfId="44235"/>
    <cellStyle name="Sub-total 6 3 8" xfId="44236"/>
    <cellStyle name="Subtotal 6 3 9" xfId="44237"/>
    <cellStyle name="Sub-total 6 3 9" xfId="44238"/>
    <cellStyle name="Subtotal 6 4" xfId="44239"/>
    <cellStyle name="Sub-total 6 4" xfId="44240"/>
    <cellStyle name="Subtotal 6 4 2" xfId="44241"/>
    <cellStyle name="Sub-total 6 4 2" xfId="44242"/>
    <cellStyle name="Subtotal 6 4 3" xfId="44243"/>
    <cellStyle name="Sub-total 6 4 3" xfId="44244"/>
    <cellStyle name="Subtotal 6 4 4" xfId="44245"/>
    <cellStyle name="Sub-total 6 4 4" xfId="44246"/>
    <cellStyle name="Subtotal 6 4 5" xfId="44247"/>
    <cellStyle name="Sub-total 6 4 5" xfId="44248"/>
    <cellStyle name="Subtotal 6 4 6" xfId="44249"/>
    <cellStyle name="Sub-total 6 4 6" xfId="44250"/>
    <cellStyle name="Subtotal 6 5" xfId="44251"/>
    <cellStyle name="Sub-total 6 5" xfId="44252"/>
    <cellStyle name="Subtotal 6 5 2" xfId="44253"/>
    <cellStyle name="Sub-total 6 5 2" xfId="44254"/>
    <cellStyle name="Subtotal 6 5 3" xfId="44255"/>
    <cellStyle name="Sub-total 6 5 3" xfId="44256"/>
    <cellStyle name="Subtotal 6 5 4" xfId="44257"/>
    <cellStyle name="Sub-total 6 5 4" xfId="44258"/>
    <cellStyle name="Subtotal 6 5 5" xfId="44259"/>
    <cellStyle name="Sub-total 6 5 5" xfId="44260"/>
    <cellStyle name="Subtotal 6 5 6" xfId="44261"/>
    <cellStyle name="Sub-total 6 5 6" xfId="44262"/>
    <cellStyle name="Subtotal 6 6" xfId="44263"/>
    <cellStyle name="Sub-total 6 6" xfId="44264"/>
    <cellStyle name="Subtotal 6 6 2" xfId="44265"/>
    <cellStyle name="Sub-total 6 6 2" xfId="44266"/>
    <cellStyle name="Subtotal 6 6 3" xfId="44267"/>
    <cellStyle name="Sub-total 6 6 3" xfId="44268"/>
    <cellStyle name="Subtotal 6 6 4" xfId="44269"/>
    <cellStyle name="Sub-total 6 6 4" xfId="44270"/>
    <cellStyle name="Subtotal 6 6 5" xfId="44271"/>
    <cellStyle name="Sub-total 6 6 5" xfId="44272"/>
    <cellStyle name="Subtotal 6 6 6" xfId="44273"/>
    <cellStyle name="Sub-total 6 6 6" xfId="44274"/>
    <cellStyle name="Subtotal 6 7" xfId="44275"/>
    <cellStyle name="Sub-total 6 7" xfId="44276"/>
    <cellStyle name="Subtotal 6 7 2" xfId="44277"/>
    <cellStyle name="Sub-total 6 7 2" xfId="44278"/>
    <cellStyle name="Subtotal 6 7 3" xfId="44279"/>
    <cellStyle name="Sub-total 6 7 3" xfId="44280"/>
    <cellStyle name="Subtotal 6 7 4" xfId="44281"/>
    <cellStyle name="Sub-total 6 7 4" xfId="44282"/>
    <cellStyle name="Subtotal 6 7 5" xfId="44283"/>
    <cellStyle name="Sub-total 6 7 5" xfId="44284"/>
    <cellStyle name="Subtotal 6 7 6" xfId="44285"/>
    <cellStyle name="Sub-total 6 7 6" xfId="44286"/>
    <cellStyle name="Subtotal 6 8" xfId="44287"/>
    <cellStyle name="Sub-total 6 8" xfId="44288"/>
    <cellStyle name="Subtotal 6 8 2" xfId="44289"/>
    <cellStyle name="Sub-total 6 8 2" xfId="44290"/>
    <cellStyle name="Subtotal 6 8 3" xfId="44291"/>
    <cellStyle name="Sub-total 6 8 3" xfId="44292"/>
    <cellStyle name="Subtotal 6 8 4" xfId="44293"/>
    <cellStyle name="Sub-total 6 8 4" xfId="44294"/>
    <cellStyle name="Subtotal 6 8 5" xfId="44295"/>
    <cellStyle name="Sub-total 6 8 5" xfId="44296"/>
    <cellStyle name="Subtotal 6 8 6" xfId="44297"/>
    <cellStyle name="Sub-total 6 8 6" xfId="44298"/>
    <cellStyle name="Subtotal 6 9" xfId="44299"/>
    <cellStyle name="Sub-total 6 9" xfId="44300"/>
    <cellStyle name="Subtotal 6 9 2" xfId="44301"/>
    <cellStyle name="Sub-total 6 9 2" xfId="44302"/>
    <cellStyle name="Subtotal 6 9 3" xfId="44303"/>
    <cellStyle name="Sub-total 6 9 3" xfId="44304"/>
    <cellStyle name="Subtotal 6 9 4" xfId="44305"/>
    <cellStyle name="Sub-total 6 9 4" xfId="44306"/>
    <cellStyle name="Subtotal 6 9 5" xfId="44307"/>
    <cellStyle name="Sub-total 6 9 5" xfId="44308"/>
    <cellStyle name="Subtotal 6 9 6" xfId="44309"/>
    <cellStyle name="Sub-total 6 9 6" xfId="44310"/>
    <cellStyle name="Subtotal 7" xfId="44311"/>
    <cellStyle name="Sub-total 7" xfId="44312"/>
    <cellStyle name="Subtotal 7 10" xfId="44313"/>
    <cellStyle name="Sub-total 7 10" xfId="44314"/>
    <cellStyle name="Subtotal 7 10 2" xfId="44315"/>
    <cellStyle name="Sub-total 7 10 2" xfId="44316"/>
    <cellStyle name="Subtotal 7 10 3" xfId="44317"/>
    <cellStyle name="Sub-total 7 10 3" xfId="44318"/>
    <cellStyle name="Subtotal 7 10 4" xfId="44319"/>
    <cellStyle name="Sub-total 7 10 4" xfId="44320"/>
    <cellStyle name="Subtotal 7 10 5" xfId="44321"/>
    <cellStyle name="Sub-total 7 10 5" xfId="44322"/>
    <cellStyle name="Subtotal 7 10 6" xfId="44323"/>
    <cellStyle name="Sub-total 7 10 6" xfId="44324"/>
    <cellStyle name="Subtotal 7 11" xfId="44325"/>
    <cellStyle name="Sub-total 7 11" xfId="44326"/>
    <cellStyle name="Subtotal 7 11 2" xfId="44327"/>
    <cellStyle name="Sub-total 7 11 2" xfId="44328"/>
    <cellStyle name="Subtotal 7 11 3" xfId="44329"/>
    <cellStyle name="Sub-total 7 11 3" xfId="44330"/>
    <cellStyle name="Subtotal 7 11 4" xfId="44331"/>
    <cellStyle name="Sub-total 7 11 4" xfId="44332"/>
    <cellStyle name="Subtotal 7 11 5" xfId="44333"/>
    <cellStyle name="Sub-total 7 11 5" xfId="44334"/>
    <cellStyle name="Subtotal 7 11 6" xfId="44335"/>
    <cellStyle name="Sub-total 7 11 6" xfId="44336"/>
    <cellStyle name="Subtotal 7 12" xfId="44337"/>
    <cellStyle name="Sub-total 7 12" xfId="44338"/>
    <cellStyle name="Subtotal 7 12 2" xfId="44339"/>
    <cellStyle name="Sub-total 7 12 2" xfId="44340"/>
    <cellStyle name="Subtotal 7 12 3" xfId="44341"/>
    <cellStyle name="Sub-total 7 12 3" xfId="44342"/>
    <cellStyle name="Subtotal 7 12 4" xfId="44343"/>
    <cellStyle name="Sub-total 7 12 4" xfId="44344"/>
    <cellStyle name="Subtotal 7 12 5" xfId="44345"/>
    <cellStyle name="Sub-total 7 12 5" xfId="44346"/>
    <cellStyle name="Subtotal 7 12 6" xfId="44347"/>
    <cellStyle name="Sub-total 7 12 6" xfId="44348"/>
    <cellStyle name="Subtotal 7 13" xfId="44349"/>
    <cellStyle name="Sub-total 7 13" xfId="44350"/>
    <cellStyle name="Subtotal 7 13 2" xfId="44351"/>
    <cellStyle name="Sub-total 7 13 2" xfId="44352"/>
    <cellStyle name="Subtotal 7 13 3" xfId="44353"/>
    <cellStyle name="Sub-total 7 13 3" xfId="44354"/>
    <cellStyle name="Subtotal 7 13 4" xfId="44355"/>
    <cellStyle name="Sub-total 7 13 4" xfId="44356"/>
    <cellStyle name="Subtotal 7 13 5" xfId="44357"/>
    <cellStyle name="Sub-total 7 13 5" xfId="44358"/>
    <cellStyle name="Subtotal 7 13 6" xfId="44359"/>
    <cellStyle name="Sub-total 7 13 6" xfId="44360"/>
    <cellStyle name="Subtotal 7 14" xfId="44361"/>
    <cellStyle name="Sub-total 7 14" xfId="44362"/>
    <cellStyle name="Subtotal 7 15" xfId="44363"/>
    <cellStyle name="Sub-total 7 15" xfId="44364"/>
    <cellStyle name="Subtotal 7 16" xfId="44365"/>
    <cellStyle name="Sub-total 7 16" xfId="44366"/>
    <cellStyle name="Subtotal 7 17" xfId="44367"/>
    <cellStyle name="Sub-total 7 17" xfId="44368"/>
    <cellStyle name="Subtotal 7 18" xfId="44369"/>
    <cellStyle name="Sub-total 7 18" xfId="44370"/>
    <cellStyle name="Subtotal 7 19" xfId="44371"/>
    <cellStyle name="Sub-total 7 19" xfId="44372"/>
    <cellStyle name="Subtotal 7 2" xfId="44373"/>
    <cellStyle name="Sub-total 7 2" xfId="44374"/>
    <cellStyle name="Subtotal 7 2 2" xfId="44375"/>
    <cellStyle name="Sub-total 7 2 2" xfId="44376"/>
    <cellStyle name="Subtotal 7 2 3" xfId="44377"/>
    <cellStyle name="Sub-total 7 2 3" xfId="44378"/>
    <cellStyle name="Subtotal 7 2 4" xfId="44379"/>
    <cellStyle name="Sub-total 7 2 4" xfId="44380"/>
    <cellStyle name="Subtotal 7 2 5" xfId="44381"/>
    <cellStyle name="Sub-total 7 2 5" xfId="44382"/>
    <cellStyle name="Subtotal 7 2 6" xfId="44383"/>
    <cellStyle name="Sub-total 7 2 6" xfId="44384"/>
    <cellStyle name="Subtotal 7 20" xfId="44385"/>
    <cellStyle name="Sub-total 7 20" xfId="44386"/>
    <cellStyle name="Subtotal 7 3" xfId="44387"/>
    <cellStyle name="Sub-total 7 3" xfId="44388"/>
    <cellStyle name="Subtotal 7 3 2" xfId="44389"/>
    <cellStyle name="Sub-total 7 3 2" xfId="44390"/>
    <cellStyle name="Subtotal 7 3 3" xfId="44391"/>
    <cellStyle name="Sub-total 7 3 3" xfId="44392"/>
    <cellStyle name="Subtotal 7 3 4" xfId="44393"/>
    <cellStyle name="Sub-total 7 3 4" xfId="44394"/>
    <cellStyle name="Subtotal 7 3 5" xfId="44395"/>
    <cellStyle name="Sub-total 7 3 5" xfId="44396"/>
    <cellStyle name="Subtotal 7 3 6" xfId="44397"/>
    <cellStyle name="Sub-total 7 3 6" xfId="44398"/>
    <cellStyle name="Subtotal 7 4" xfId="44399"/>
    <cellStyle name="Sub-total 7 4" xfId="44400"/>
    <cellStyle name="Subtotal 7 4 2" xfId="44401"/>
    <cellStyle name="Sub-total 7 4 2" xfId="44402"/>
    <cellStyle name="Subtotal 7 4 3" xfId="44403"/>
    <cellStyle name="Sub-total 7 4 3" xfId="44404"/>
    <cellStyle name="Subtotal 7 4 4" xfId="44405"/>
    <cellStyle name="Sub-total 7 4 4" xfId="44406"/>
    <cellStyle name="Subtotal 7 4 5" xfId="44407"/>
    <cellStyle name="Sub-total 7 4 5" xfId="44408"/>
    <cellStyle name="Subtotal 7 4 6" xfId="44409"/>
    <cellStyle name="Sub-total 7 4 6" xfId="44410"/>
    <cellStyle name="Subtotal 7 5" xfId="44411"/>
    <cellStyle name="Sub-total 7 5" xfId="44412"/>
    <cellStyle name="Subtotal 7 5 2" xfId="44413"/>
    <cellStyle name="Sub-total 7 5 2" xfId="44414"/>
    <cellStyle name="Subtotal 7 5 3" xfId="44415"/>
    <cellStyle name="Sub-total 7 5 3" xfId="44416"/>
    <cellStyle name="Subtotal 7 5 4" xfId="44417"/>
    <cellStyle name="Sub-total 7 5 4" xfId="44418"/>
    <cellStyle name="Subtotal 7 5 5" xfId="44419"/>
    <cellStyle name="Sub-total 7 5 5" xfId="44420"/>
    <cellStyle name="Subtotal 7 5 6" xfId="44421"/>
    <cellStyle name="Sub-total 7 5 6" xfId="44422"/>
    <cellStyle name="Subtotal 7 6" xfId="44423"/>
    <cellStyle name="Sub-total 7 6" xfId="44424"/>
    <cellStyle name="Subtotal 7 6 2" xfId="44425"/>
    <cellStyle name="Sub-total 7 6 2" xfId="44426"/>
    <cellStyle name="Subtotal 7 6 3" xfId="44427"/>
    <cellStyle name="Sub-total 7 6 3" xfId="44428"/>
    <cellStyle name="Subtotal 7 6 4" xfId="44429"/>
    <cellStyle name="Sub-total 7 6 4" xfId="44430"/>
    <cellStyle name="Subtotal 7 6 5" xfId="44431"/>
    <cellStyle name="Sub-total 7 6 5" xfId="44432"/>
    <cellStyle name="Subtotal 7 6 6" xfId="44433"/>
    <cellStyle name="Sub-total 7 6 6" xfId="44434"/>
    <cellStyle name="Subtotal 7 7" xfId="44435"/>
    <cellStyle name="Sub-total 7 7" xfId="44436"/>
    <cellStyle name="Subtotal 7 7 2" xfId="44437"/>
    <cellStyle name="Sub-total 7 7 2" xfId="44438"/>
    <cellStyle name="Subtotal 7 7 3" xfId="44439"/>
    <cellStyle name="Sub-total 7 7 3" xfId="44440"/>
    <cellStyle name="Subtotal 7 7 4" xfId="44441"/>
    <cellStyle name="Sub-total 7 7 4" xfId="44442"/>
    <cellStyle name="Subtotal 7 7 5" xfId="44443"/>
    <cellStyle name="Sub-total 7 7 5" xfId="44444"/>
    <cellStyle name="Subtotal 7 7 6" xfId="44445"/>
    <cellStyle name="Sub-total 7 7 6" xfId="44446"/>
    <cellStyle name="Subtotal 7 8" xfId="44447"/>
    <cellStyle name="Sub-total 7 8" xfId="44448"/>
    <cellStyle name="Subtotal 7 8 2" xfId="44449"/>
    <cellStyle name="Sub-total 7 8 2" xfId="44450"/>
    <cellStyle name="Subtotal 7 8 3" xfId="44451"/>
    <cellStyle name="Sub-total 7 8 3" xfId="44452"/>
    <cellStyle name="Subtotal 7 8 4" xfId="44453"/>
    <cellStyle name="Sub-total 7 8 4" xfId="44454"/>
    <cellStyle name="Subtotal 7 8 5" xfId="44455"/>
    <cellStyle name="Sub-total 7 8 5" xfId="44456"/>
    <cellStyle name="Subtotal 7 8 6" xfId="44457"/>
    <cellStyle name="Sub-total 7 8 6" xfId="44458"/>
    <cellStyle name="Subtotal 7 9" xfId="44459"/>
    <cellStyle name="Sub-total 7 9" xfId="44460"/>
    <cellStyle name="Subtotal 7 9 2" xfId="44461"/>
    <cellStyle name="Sub-total 7 9 2" xfId="44462"/>
    <cellStyle name="Subtotal 7 9 3" xfId="44463"/>
    <cellStyle name="Sub-total 7 9 3" xfId="44464"/>
    <cellStyle name="Subtotal 7 9 4" xfId="44465"/>
    <cellStyle name="Sub-total 7 9 4" xfId="44466"/>
    <cellStyle name="Subtotal 7 9 5" xfId="44467"/>
    <cellStyle name="Sub-total 7 9 5" xfId="44468"/>
    <cellStyle name="Subtotal 7 9 6" xfId="44469"/>
    <cellStyle name="Sub-total 7 9 6" xfId="44470"/>
    <cellStyle name="Subtotal 8" xfId="44471"/>
    <cellStyle name="Sub-total 8" xfId="44472"/>
    <cellStyle name="Subtotal 8 10" xfId="44473"/>
    <cellStyle name="Sub-total 8 10" xfId="44474"/>
    <cellStyle name="Subtotal 8 10 2" xfId="44475"/>
    <cellStyle name="Sub-total 8 10 2" xfId="44476"/>
    <cellStyle name="Subtotal 8 10 3" xfId="44477"/>
    <cellStyle name="Sub-total 8 10 3" xfId="44478"/>
    <cellStyle name="Subtotal 8 10 4" xfId="44479"/>
    <cellStyle name="Sub-total 8 10 4" xfId="44480"/>
    <cellStyle name="Subtotal 8 10 5" xfId="44481"/>
    <cellStyle name="Sub-total 8 10 5" xfId="44482"/>
    <cellStyle name="Subtotal 8 10 6" xfId="44483"/>
    <cellStyle name="Sub-total 8 10 6" xfId="44484"/>
    <cellStyle name="Subtotal 8 11" xfId="44485"/>
    <cellStyle name="Sub-total 8 11" xfId="44486"/>
    <cellStyle name="Subtotal 8 11 2" xfId="44487"/>
    <cellStyle name="Sub-total 8 11 2" xfId="44488"/>
    <cellStyle name="Subtotal 8 11 3" xfId="44489"/>
    <cellStyle name="Sub-total 8 11 3" xfId="44490"/>
    <cellStyle name="Subtotal 8 11 4" xfId="44491"/>
    <cellStyle name="Sub-total 8 11 4" xfId="44492"/>
    <cellStyle name="Subtotal 8 11 5" xfId="44493"/>
    <cellStyle name="Sub-total 8 11 5" xfId="44494"/>
    <cellStyle name="Subtotal 8 11 6" xfId="44495"/>
    <cellStyle name="Sub-total 8 11 6" xfId="44496"/>
    <cellStyle name="Subtotal 8 12" xfId="44497"/>
    <cellStyle name="Sub-total 8 12" xfId="44498"/>
    <cellStyle name="Subtotal 8 12 2" xfId="44499"/>
    <cellStyle name="Sub-total 8 12 2" xfId="44500"/>
    <cellStyle name="Subtotal 8 12 3" xfId="44501"/>
    <cellStyle name="Sub-total 8 12 3" xfId="44502"/>
    <cellStyle name="Subtotal 8 12 4" xfId="44503"/>
    <cellStyle name="Sub-total 8 12 4" xfId="44504"/>
    <cellStyle name="Subtotal 8 12 5" xfId="44505"/>
    <cellStyle name="Sub-total 8 12 5" xfId="44506"/>
    <cellStyle name="Subtotal 8 12 6" xfId="44507"/>
    <cellStyle name="Sub-total 8 12 6" xfId="44508"/>
    <cellStyle name="Subtotal 8 13" xfId="44509"/>
    <cellStyle name="Sub-total 8 13" xfId="44510"/>
    <cellStyle name="Subtotal 8 13 2" xfId="44511"/>
    <cellStyle name="Sub-total 8 13 2" xfId="44512"/>
    <cellStyle name="Subtotal 8 13 3" xfId="44513"/>
    <cellStyle name="Sub-total 8 13 3" xfId="44514"/>
    <cellStyle name="Subtotal 8 13 4" xfId="44515"/>
    <cellStyle name="Sub-total 8 13 4" xfId="44516"/>
    <cellStyle name="Subtotal 8 13 5" xfId="44517"/>
    <cellStyle name="Sub-total 8 13 5" xfId="44518"/>
    <cellStyle name="Subtotal 8 13 6" xfId="44519"/>
    <cellStyle name="Sub-total 8 13 6" xfId="44520"/>
    <cellStyle name="Subtotal 8 14" xfId="44521"/>
    <cellStyle name="Sub-total 8 14" xfId="44522"/>
    <cellStyle name="Subtotal 8 15" xfId="44523"/>
    <cellStyle name="Sub-total 8 15" xfId="44524"/>
    <cellStyle name="Subtotal 8 16" xfId="44525"/>
    <cellStyle name="Sub-total 8 16" xfId="44526"/>
    <cellStyle name="Subtotal 8 17" xfId="44527"/>
    <cellStyle name="Sub-total 8 17" xfId="44528"/>
    <cellStyle name="Subtotal 8 18" xfId="44529"/>
    <cellStyle name="Sub-total 8 18" xfId="44530"/>
    <cellStyle name="Subtotal 8 2" xfId="44531"/>
    <cellStyle name="Sub-total 8 2" xfId="44532"/>
    <cellStyle name="Subtotal 8 2 2" xfId="44533"/>
    <cellStyle name="Sub-total 8 2 2" xfId="44534"/>
    <cellStyle name="Subtotal 8 2 3" xfId="44535"/>
    <cellStyle name="Sub-total 8 2 3" xfId="44536"/>
    <cellStyle name="Subtotal 8 2 4" xfId="44537"/>
    <cellStyle name="Sub-total 8 2 4" xfId="44538"/>
    <cellStyle name="Subtotal 8 2 5" xfId="44539"/>
    <cellStyle name="Sub-total 8 2 5" xfId="44540"/>
    <cellStyle name="Subtotal 8 2 6" xfId="44541"/>
    <cellStyle name="Sub-total 8 2 6" xfId="44542"/>
    <cellStyle name="Subtotal 8 3" xfId="44543"/>
    <cellStyle name="Sub-total 8 3" xfId="44544"/>
    <cellStyle name="Subtotal 8 3 2" xfId="44545"/>
    <cellStyle name="Sub-total 8 3 2" xfId="44546"/>
    <cellStyle name="Subtotal 8 3 3" xfId="44547"/>
    <cellStyle name="Sub-total 8 3 3" xfId="44548"/>
    <cellStyle name="Subtotal 8 3 4" xfId="44549"/>
    <cellStyle name="Sub-total 8 3 4" xfId="44550"/>
    <cellStyle name="Subtotal 8 3 5" xfId="44551"/>
    <cellStyle name="Sub-total 8 3 5" xfId="44552"/>
    <cellStyle name="Subtotal 8 3 6" xfId="44553"/>
    <cellStyle name="Sub-total 8 3 6" xfId="44554"/>
    <cellStyle name="Subtotal 8 4" xfId="44555"/>
    <cellStyle name="Sub-total 8 4" xfId="44556"/>
    <cellStyle name="Subtotal 8 4 2" xfId="44557"/>
    <cellStyle name="Sub-total 8 4 2" xfId="44558"/>
    <cellStyle name="Subtotal 8 4 3" xfId="44559"/>
    <cellStyle name="Sub-total 8 4 3" xfId="44560"/>
    <cellStyle name="Subtotal 8 4 4" xfId="44561"/>
    <cellStyle name="Sub-total 8 4 4" xfId="44562"/>
    <cellStyle name="Subtotal 8 4 5" xfId="44563"/>
    <cellStyle name="Sub-total 8 4 5" xfId="44564"/>
    <cellStyle name="Subtotal 8 4 6" xfId="44565"/>
    <cellStyle name="Sub-total 8 4 6" xfId="44566"/>
    <cellStyle name="Subtotal 8 5" xfId="44567"/>
    <cellStyle name="Sub-total 8 5" xfId="44568"/>
    <cellStyle name="Subtotal 8 5 2" xfId="44569"/>
    <cellStyle name="Sub-total 8 5 2" xfId="44570"/>
    <cellStyle name="Subtotal 8 5 3" xfId="44571"/>
    <cellStyle name="Sub-total 8 5 3" xfId="44572"/>
    <cellStyle name="Subtotal 8 5 4" xfId="44573"/>
    <cellStyle name="Sub-total 8 5 4" xfId="44574"/>
    <cellStyle name="Subtotal 8 5 5" xfId="44575"/>
    <cellStyle name="Sub-total 8 5 5" xfId="44576"/>
    <cellStyle name="Subtotal 8 5 6" xfId="44577"/>
    <cellStyle name="Sub-total 8 5 6" xfId="44578"/>
    <cellStyle name="Subtotal 8 6" xfId="44579"/>
    <cellStyle name="Sub-total 8 6" xfId="44580"/>
    <cellStyle name="Subtotal 8 6 2" xfId="44581"/>
    <cellStyle name="Sub-total 8 6 2" xfId="44582"/>
    <cellStyle name="Subtotal 8 6 3" xfId="44583"/>
    <cellStyle name="Sub-total 8 6 3" xfId="44584"/>
    <cellStyle name="Subtotal 8 6 4" xfId="44585"/>
    <cellStyle name="Sub-total 8 6 4" xfId="44586"/>
    <cellStyle name="Subtotal 8 6 5" xfId="44587"/>
    <cellStyle name="Sub-total 8 6 5" xfId="44588"/>
    <cellStyle name="Subtotal 8 6 6" xfId="44589"/>
    <cellStyle name="Sub-total 8 6 6" xfId="44590"/>
    <cellStyle name="Subtotal 8 7" xfId="44591"/>
    <cellStyle name="Sub-total 8 7" xfId="44592"/>
    <cellStyle name="Subtotal 8 7 2" xfId="44593"/>
    <cellStyle name="Sub-total 8 7 2" xfId="44594"/>
    <cellStyle name="Subtotal 8 7 3" xfId="44595"/>
    <cellStyle name="Sub-total 8 7 3" xfId="44596"/>
    <cellStyle name="Subtotal 8 7 4" xfId="44597"/>
    <cellStyle name="Sub-total 8 7 4" xfId="44598"/>
    <cellStyle name="Subtotal 8 7 5" xfId="44599"/>
    <cellStyle name="Sub-total 8 7 5" xfId="44600"/>
    <cellStyle name="Subtotal 8 7 6" xfId="44601"/>
    <cellStyle name="Sub-total 8 7 6" xfId="44602"/>
    <cellStyle name="Subtotal 8 8" xfId="44603"/>
    <cellStyle name="Sub-total 8 8" xfId="44604"/>
    <cellStyle name="Subtotal 8 8 2" xfId="44605"/>
    <cellStyle name="Sub-total 8 8 2" xfId="44606"/>
    <cellStyle name="Subtotal 8 8 3" xfId="44607"/>
    <cellStyle name="Sub-total 8 8 3" xfId="44608"/>
    <cellStyle name="Subtotal 8 8 4" xfId="44609"/>
    <cellStyle name="Sub-total 8 8 4" xfId="44610"/>
    <cellStyle name="Subtotal 8 8 5" xfId="44611"/>
    <cellStyle name="Sub-total 8 8 5" xfId="44612"/>
    <cellStyle name="Subtotal 8 8 6" xfId="44613"/>
    <cellStyle name="Sub-total 8 8 6" xfId="44614"/>
    <cellStyle name="Subtotal 8 9" xfId="44615"/>
    <cellStyle name="Sub-total 8 9" xfId="44616"/>
    <cellStyle name="Subtotal 8 9 2" xfId="44617"/>
    <cellStyle name="Sub-total 8 9 2" xfId="44618"/>
    <cellStyle name="Subtotal 8 9 3" xfId="44619"/>
    <cellStyle name="Sub-total 8 9 3" xfId="44620"/>
    <cellStyle name="Subtotal 8 9 4" xfId="44621"/>
    <cellStyle name="Sub-total 8 9 4" xfId="44622"/>
    <cellStyle name="Subtotal 8 9 5" xfId="44623"/>
    <cellStyle name="Sub-total 8 9 5" xfId="44624"/>
    <cellStyle name="Subtotal 8 9 6" xfId="44625"/>
    <cellStyle name="Sub-total 8 9 6" xfId="44626"/>
    <cellStyle name="Subtotal 9" xfId="44627"/>
    <cellStyle name="Sub-total 9" xfId="44628"/>
    <cellStyle name="Subtotal 9 10" xfId="44629"/>
    <cellStyle name="Sub-total 9 10" xfId="44630"/>
    <cellStyle name="Subtotal 9 10 2" xfId="44631"/>
    <cellStyle name="Sub-total 9 10 2" xfId="44632"/>
    <cellStyle name="Subtotal 9 10 3" xfId="44633"/>
    <cellStyle name="Sub-total 9 10 3" xfId="44634"/>
    <cellStyle name="Subtotal 9 10 4" xfId="44635"/>
    <cellStyle name="Sub-total 9 10 4" xfId="44636"/>
    <cellStyle name="Subtotal 9 10 5" xfId="44637"/>
    <cellStyle name="Sub-total 9 10 5" xfId="44638"/>
    <cellStyle name="Subtotal 9 10 6" xfId="44639"/>
    <cellStyle name="Sub-total 9 10 6" xfId="44640"/>
    <cellStyle name="Subtotal 9 11" xfId="44641"/>
    <cellStyle name="Sub-total 9 11" xfId="44642"/>
    <cellStyle name="Subtotal 9 11 2" xfId="44643"/>
    <cellStyle name="Sub-total 9 11 2" xfId="44644"/>
    <cellStyle name="Subtotal 9 11 3" xfId="44645"/>
    <cellStyle name="Sub-total 9 11 3" xfId="44646"/>
    <cellStyle name="Subtotal 9 11 4" xfId="44647"/>
    <cellStyle name="Sub-total 9 11 4" xfId="44648"/>
    <cellStyle name="Subtotal 9 11 5" xfId="44649"/>
    <cellStyle name="Sub-total 9 11 5" xfId="44650"/>
    <cellStyle name="Subtotal 9 11 6" xfId="44651"/>
    <cellStyle name="Sub-total 9 11 6" xfId="44652"/>
    <cellStyle name="Subtotal 9 12" xfId="44653"/>
    <cellStyle name="Sub-total 9 12" xfId="44654"/>
    <cellStyle name="Subtotal 9 12 2" xfId="44655"/>
    <cellStyle name="Sub-total 9 12 2" xfId="44656"/>
    <cellStyle name="Subtotal 9 12 3" xfId="44657"/>
    <cellStyle name="Sub-total 9 12 3" xfId="44658"/>
    <cellStyle name="Subtotal 9 12 4" xfId="44659"/>
    <cellStyle name="Sub-total 9 12 4" xfId="44660"/>
    <cellStyle name="Subtotal 9 12 5" xfId="44661"/>
    <cellStyle name="Sub-total 9 12 5" xfId="44662"/>
    <cellStyle name="Subtotal 9 12 6" xfId="44663"/>
    <cellStyle name="Sub-total 9 12 6" xfId="44664"/>
    <cellStyle name="Subtotal 9 13" xfId="44665"/>
    <cellStyle name="Sub-total 9 13" xfId="44666"/>
    <cellStyle name="Subtotal 9 13 2" xfId="44667"/>
    <cellStyle name="Sub-total 9 13 2" xfId="44668"/>
    <cellStyle name="Subtotal 9 13 3" xfId="44669"/>
    <cellStyle name="Sub-total 9 13 3" xfId="44670"/>
    <cellStyle name="Subtotal 9 13 4" xfId="44671"/>
    <cellStyle name="Sub-total 9 13 4" xfId="44672"/>
    <cellStyle name="Subtotal 9 13 5" xfId="44673"/>
    <cellStyle name="Sub-total 9 13 5" xfId="44674"/>
    <cellStyle name="Subtotal 9 13 6" xfId="44675"/>
    <cellStyle name="Sub-total 9 13 6" xfId="44676"/>
    <cellStyle name="Subtotal 9 14" xfId="44677"/>
    <cellStyle name="Sub-total 9 14" xfId="44678"/>
    <cellStyle name="Subtotal 9 15" xfId="44679"/>
    <cellStyle name="Sub-total 9 15" xfId="44680"/>
    <cellStyle name="Subtotal 9 16" xfId="44681"/>
    <cellStyle name="Sub-total 9 16" xfId="44682"/>
    <cellStyle name="Subtotal 9 17" xfId="44683"/>
    <cellStyle name="Sub-total 9 17" xfId="44684"/>
    <cellStyle name="Subtotal 9 18" xfId="44685"/>
    <cellStyle name="Sub-total 9 18" xfId="44686"/>
    <cellStyle name="Subtotal 9 2" xfId="44687"/>
    <cellStyle name="Sub-total 9 2" xfId="44688"/>
    <cellStyle name="Subtotal 9 2 2" xfId="44689"/>
    <cellStyle name="Sub-total 9 2 2" xfId="44690"/>
    <cellStyle name="Subtotal 9 2 3" xfId="44691"/>
    <cellStyle name="Sub-total 9 2 3" xfId="44692"/>
    <cellStyle name="Subtotal 9 2 4" xfId="44693"/>
    <cellStyle name="Sub-total 9 2 4" xfId="44694"/>
    <cellStyle name="Subtotal 9 2 5" xfId="44695"/>
    <cellStyle name="Sub-total 9 2 5" xfId="44696"/>
    <cellStyle name="Subtotal 9 2 6" xfId="44697"/>
    <cellStyle name="Sub-total 9 2 6" xfId="44698"/>
    <cellStyle name="Subtotal 9 3" xfId="44699"/>
    <cellStyle name="Sub-total 9 3" xfId="44700"/>
    <cellStyle name="Subtotal 9 3 2" xfId="44701"/>
    <cellStyle name="Sub-total 9 3 2" xfId="44702"/>
    <cellStyle name="Subtotal 9 3 3" xfId="44703"/>
    <cellStyle name="Sub-total 9 3 3" xfId="44704"/>
    <cellStyle name="Subtotal 9 3 4" xfId="44705"/>
    <cellStyle name="Sub-total 9 3 4" xfId="44706"/>
    <cellStyle name="Subtotal 9 3 5" xfId="44707"/>
    <cellStyle name="Sub-total 9 3 5" xfId="44708"/>
    <cellStyle name="Subtotal 9 3 6" xfId="44709"/>
    <cellStyle name="Sub-total 9 3 6" xfId="44710"/>
    <cellStyle name="Subtotal 9 4" xfId="44711"/>
    <cellStyle name="Sub-total 9 4" xfId="44712"/>
    <cellStyle name="Subtotal 9 4 2" xfId="44713"/>
    <cellStyle name="Sub-total 9 4 2" xfId="44714"/>
    <cellStyle name="Subtotal 9 4 3" xfId="44715"/>
    <cellStyle name="Sub-total 9 4 3" xfId="44716"/>
    <cellStyle name="Subtotal 9 4 4" xfId="44717"/>
    <cellStyle name="Sub-total 9 4 4" xfId="44718"/>
    <cellStyle name="Subtotal 9 4 5" xfId="44719"/>
    <cellStyle name="Sub-total 9 4 5" xfId="44720"/>
    <cellStyle name="Subtotal 9 4 6" xfId="44721"/>
    <cellStyle name="Sub-total 9 4 6" xfId="44722"/>
    <cellStyle name="Subtotal 9 5" xfId="44723"/>
    <cellStyle name="Sub-total 9 5" xfId="44724"/>
    <cellStyle name="Subtotal 9 5 2" xfId="44725"/>
    <cellStyle name="Sub-total 9 5 2" xfId="44726"/>
    <cellStyle name="Subtotal 9 5 3" xfId="44727"/>
    <cellStyle name="Sub-total 9 5 3" xfId="44728"/>
    <cellStyle name="Subtotal 9 5 4" xfId="44729"/>
    <cellStyle name="Sub-total 9 5 4" xfId="44730"/>
    <cellStyle name="Subtotal 9 5 5" xfId="44731"/>
    <cellStyle name="Sub-total 9 5 5" xfId="44732"/>
    <cellStyle name="Subtotal 9 5 6" xfId="44733"/>
    <cellStyle name="Sub-total 9 5 6" xfId="44734"/>
    <cellStyle name="Subtotal 9 6" xfId="44735"/>
    <cellStyle name="Sub-total 9 6" xfId="44736"/>
    <cellStyle name="Subtotal 9 6 2" xfId="44737"/>
    <cellStyle name="Sub-total 9 6 2" xfId="44738"/>
    <cellStyle name="Subtotal 9 6 3" xfId="44739"/>
    <cellStyle name="Sub-total 9 6 3" xfId="44740"/>
    <cellStyle name="Subtotal 9 6 4" xfId="44741"/>
    <cellStyle name="Sub-total 9 6 4" xfId="44742"/>
    <cellStyle name="Subtotal 9 6 5" xfId="44743"/>
    <cellStyle name="Sub-total 9 6 5" xfId="44744"/>
    <cellStyle name="Subtotal 9 6 6" xfId="44745"/>
    <cellStyle name="Sub-total 9 6 6" xfId="44746"/>
    <cellStyle name="Subtotal 9 7" xfId="44747"/>
    <cellStyle name="Sub-total 9 7" xfId="44748"/>
    <cellStyle name="Subtotal 9 7 2" xfId="44749"/>
    <cellStyle name="Sub-total 9 7 2" xfId="44750"/>
    <cellStyle name="Subtotal 9 7 3" xfId="44751"/>
    <cellStyle name="Sub-total 9 7 3" xfId="44752"/>
    <cellStyle name="Subtotal 9 7 4" xfId="44753"/>
    <cellStyle name="Sub-total 9 7 4" xfId="44754"/>
    <cellStyle name="Subtotal 9 7 5" xfId="44755"/>
    <cellStyle name="Sub-total 9 7 5" xfId="44756"/>
    <cellStyle name="Subtotal 9 7 6" xfId="44757"/>
    <cellStyle name="Sub-total 9 7 6" xfId="44758"/>
    <cellStyle name="Subtotal 9 8" xfId="44759"/>
    <cellStyle name="Sub-total 9 8" xfId="44760"/>
    <cellStyle name="Subtotal 9 8 2" xfId="44761"/>
    <cellStyle name="Sub-total 9 8 2" xfId="44762"/>
    <cellStyle name="Subtotal 9 8 3" xfId="44763"/>
    <cellStyle name="Sub-total 9 8 3" xfId="44764"/>
    <cellStyle name="Subtotal 9 8 4" xfId="44765"/>
    <cellStyle name="Sub-total 9 8 4" xfId="44766"/>
    <cellStyle name="Subtotal 9 8 5" xfId="44767"/>
    <cellStyle name="Sub-total 9 8 5" xfId="44768"/>
    <cellStyle name="Subtotal 9 8 6" xfId="44769"/>
    <cellStyle name="Sub-total 9 8 6" xfId="44770"/>
    <cellStyle name="Subtotal 9 9" xfId="44771"/>
    <cellStyle name="Sub-total 9 9" xfId="44772"/>
    <cellStyle name="Subtotal 9 9 2" xfId="44773"/>
    <cellStyle name="Sub-total 9 9 2" xfId="44774"/>
    <cellStyle name="Subtotal 9 9 3" xfId="44775"/>
    <cellStyle name="Sub-total 9 9 3" xfId="44776"/>
    <cellStyle name="Subtotal 9 9 4" xfId="44777"/>
    <cellStyle name="Sub-total 9 9 4" xfId="44778"/>
    <cellStyle name="Subtotal 9 9 5" xfId="44779"/>
    <cellStyle name="Sub-total 9 9 5" xfId="44780"/>
    <cellStyle name="Subtotal 9 9 6" xfId="44781"/>
    <cellStyle name="Sub-total 9 9 6" xfId="44782"/>
    <cellStyle name="Table Data" xfId="44783"/>
    <cellStyle name="Table Headings Bold" xfId="44784"/>
    <cellStyle name="Table Headings Bold 2" xfId="44785"/>
    <cellStyle name="Table Headings Bold 2 2" xfId="44786"/>
    <cellStyle name="Table Headings Bold 3" xfId="44787"/>
    <cellStyle name="Table Headings Bold 3 2" xfId="44788"/>
    <cellStyle name="Table Headings Bold 4" xfId="44789"/>
    <cellStyle name="Table Headings Bold 4 2" xfId="44790"/>
    <cellStyle name="Table Headings Bold 5" xfId="44791"/>
    <cellStyle name="Table Headings Bold 5 2" xfId="44792"/>
    <cellStyle name="TableBody" xfId="44793"/>
    <cellStyle name="TableBody 10" xfId="44794"/>
    <cellStyle name="TableBody 10 2" xfId="44795"/>
    <cellStyle name="TableBody 10 3" xfId="44796"/>
    <cellStyle name="TableBody 11" xfId="44797"/>
    <cellStyle name="TableBody 11 2" xfId="44798"/>
    <cellStyle name="TableBody 11 2 2" xfId="44799"/>
    <cellStyle name="TableBody 11 2 2 2" xfId="44800"/>
    <cellStyle name="TableBody 11 2 2 3" xfId="44801"/>
    <cellStyle name="TableBody 11 2 3" xfId="44802"/>
    <cellStyle name="TableBody 11 2 4" xfId="44803"/>
    <cellStyle name="TableBody 11 3" xfId="44804"/>
    <cellStyle name="TableBody 11 4" xfId="44805"/>
    <cellStyle name="TableBody 12" xfId="44806"/>
    <cellStyle name="TableBody 12 2" xfId="44807"/>
    <cellStyle name="TableBody 12 3" xfId="44808"/>
    <cellStyle name="TableBody 13" xfId="44809"/>
    <cellStyle name="TableBody 13 2" xfId="44810"/>
    <cellStyle name="TableBody 13 3" xfId="44811"/>
    <cellStyle name="TableBody 14" xfId="44812"/>
    <cellStyle name="TableBody 15" xfId="44813"/>
    <cellStyle name="TableBody 2" xfId="44814"/>
    <cellStyle name="TableBody 2 2" xfId="44815"/>
    <cellStyle name="TableBody 2 2 2" xfId="44816"/>
    <cellStyle name="TableBody 2 2 2 2" xfId="44817"/>
    <cellStyle name="TableBody 2 2 2 2 2" xfId="44818"/>
    <cellStyle name="TableBody 2 2 2 2 3" xfId="44819"/>
    <cellStyle name="TableBody 2 2 2 3" xfId="44820"/>
    <cellStyle name="TableBody 2 2 2 4" xfId="44821"/>
    <cellStyle name="TableBody 2 2 3" xfId="44822"/>
    <cellStyle name="TableBody 2 2 4" xfId="44823"/>
    <cellStyle name="TableBody 2 3" xfId="44824"/>
    <cellStyle name="TableBody 2 3 2" xfId="44825"/>
    <cellStyle name="TableBody 2 3 3" xfId="44826"/>
    <cellStyle name="TableBody 2 4" xfId="44827"/>
    <cellStyle name="TableBody 2 4 2" xfId="44828"/>
    <cellStyle name="TableBody 2 4 3" xfId="44829"/>
    <cellStyle name="TableBody 2 5" xfId="44830"/>
    <cellStyle name="TableBody 2 6" xfId="44831"/>
    <cellStyle name="TableBody 3" xfId="44832"/>
    <cellStyle name="TableBody 3 2" xfId="44833"/>
    <cellStyle name="TableBody 3 3" xfId="44834"/>
    <cellStyle name="TableBody 4" xfId="44835"/>
    <cellStyle name="TableBody 4 2" xfId="44836"/>
    <cellStyle name="TableBody 4 3" xfId="44837"/>
    <cellStyle name="TableBody 5" xfId="44838"/>
    <cellStyle name="TableBody 5 2" xfId="44839"/>
    <cellStyle name="TableBody 5 3" xfId="44840"/>
    <cellStyle name="TableBody 6" xfId="44841"/>
    <cellStyle name="TableBody 6 2" xfId="44842"/>
    <cellStyle name="TableBody 6 3" xfId="44843"/>
    <cellStyle name="TableBody 7" xfId="44844"/>
    <cellStyle name="TableBody 7 2" xfId="44845"/>
    <cellStyle name="TableBody 7 3" xfId="44846"/>
    <cellStyle name="TableBody 8" xfId="44847"/>
    <cellStyle name="TableBody 8 2" xfId="44848"/>
    <cellStyle name="TableBody 8 3" xfId="44849"/>
    <cellStyle name="TableBody 9" xfId="44850"/>
    <cellStyle name="TableBody 9 2" xfId="44851"/>
    <cellStyle name="TableBody 9 3" xfId="44852"/>
    <cellStyle name="taples Plaza" xfId="44853"/>
    <cellStyle name="taples Plaza 2" xfId="44854"/>
    <cellStyle name="taples Plaza 3" xfId="44855"/>
    <cellStyle name="Test" xfId="44856"/>
    <cellStyle name="Test 2" xfId="44857"/>
    <cellStyle name="TextEntry" xfId="44858"/>
    <cellStyle name="TextEntry 10" xfId="44859"/>
    <cellStyle name="TextEntry 10 2" xfId="44860"/>
    <cellStyle name="TextEntry 10 3" xfId="44861"/>
    <cellStyle name="TextEntry 11" xfId="44862"/>
    <cellStyle name="TextEntry 11 2" xfId="44863"/>
    <cellStyle name="TextEntry 11 2 2" xfId="44864"/>
    <cellStyle name="TextEntry 11 2 2 2" xfId="44865"/>
    <cellStyle name="TextEntry 11 2 2 3" xfId="44866"/>
    <cellStyle name="TextEntry 11 2 3" xfId="44867"/>
    <cellStyle name="TextEntry 11 2 4" xfId="44868"/>
    <cellStyle name="TextEntry 11 3" xfId="44869"/>
    <cellStyle name="TextEntry 11 4" xfId="44870"/>
    <cellStyle name="TextEntry 12" xfId="44871"/>
    <cellStyle name="TextEntry 12 2" xfId="44872"/>
    <cellStyle name="TextEntry 12 3" xfId="44873"/>
    <cellStyle name="TextEntry 13" xfId="44874"/>
    <cellStyle name="TextEntry 13 2" xfId="44875"/>
    <cellStyle name="TextEntry 13 3" xfId="44876"/>
    <cellStyle name="TextEntry 14" xfId="44877"/>
    <cellStyle name="TextEntry 15" xfId="44878"/>
    <cellStyle name="TextEntry 2" xfId="44879"/>
    <cellStyle name="TextEntry 2 2" xfId="44880"/>
    <cellStyle name="TextEntry 2 2 2" xfId="44881"/>
    <cellStyle name="TextEntry 2 2 2 2" xfId="44882"/>
    <cellStyle name="TextEntry 2 2 2 2 2" xfId="44883"/>
    <cellStyle name="TextEntry 2 2 2 2 3" xfId="44884"/>
    <cellStyle name="TextEntry 2 2 2 3" xfId="44885"/>
    <cellStyle name="TextEntry 2 2 2 4" xfId="44886"/>
    <cellStyle name="TextEntry 2 2 3" xfId="44887"/>
    <cellStyle name="TextEntry 2 2 4" xfId="44888"/>
    <cellStyle name="TextEntry 2 3" xfId="44889"/>
    <cellStyle name="TextEntry 2 3 2" xfId="44890"/>
    <cellStyle name="TextEntry 2 3 3" xfId="44891"/>
    <cellStyle name="TextEntry 2 4" xfId="44892"/>
    <cellStyle name="TextEntry 2 4 2" xfId="44893"/>
    <cellStyle name="TextEntry 2 4 3" xfId="44894"/>
    <cellStyle name="TextEntry 2 5" xfId="44895"/>
    <cellStyle name="TextEntry 2 6" xfId="44896"/>
    <cellStyle name="TextEntry 3" xfId="44897"/>
    <cellStyle name="TextEntry 3 2" xfId="44898"/>
    <cellStyle name="TextEntry 3 3" xfId="44899"/>
    <cellStyle name="TextEntry 4" xfId="44900"/>
    <cellStyle name="TextEntry 4 2" xfId="44901"/>
    <cellStyle name="TextEntry 4 3" xfId="44902"/>
    <cellStyle name="TextEntry 5" xfId="44903"/>
    <cellStyle name="TextEntry 5 2" xfId="44904"/>
    <cellStyle name="TextEntry 5 3" xfId="44905"/>
    <cellStyle name="TextEntry 6" xfId="44906"/>
    <cellStyle name="TextEntry 6 2" xfId="44907"/>
    <cellStyle name="TextEntry 6 3" xfId="44908"/>
    <cellStyle name="TextEntry 7" xfId="44909"/>
    <cellStyle name="TextEntry 7 2" xfId="44910"/>
    <cellStyle name="TextEntry 7 3" xfId="44911"/>
    <cellStyle name="TextEntry 8" xfId="44912"/>
    <cellStyle name="TextEntry 8 2" xfId="44913"/>
    <cellStyle name="TextEntry 8 3" xfId="44914"/>
    <cellStyle name="TextEntry 9" xfId="44915"/>
    <cellStyle name="TextEntry 9 2" xfId="44916"/>
    <cellStyle name="TextEntry 9 3" xfId="44917"/>
    <cellStyle name="Tickmark" xfId="44918"/>
    <cellStyle name="Title 10" xfId="44919"/>
    <cellStyle name="Title 11" xfId="44920"/>
    <cellStyle name="Title 12" xfId="44921"/>
    <cellStyle name="Title 13" xfId="44922"/>
    <cellStyle name="Title 14" xfId="44923"/>
    <cellStyle name="Title 15" xfId="44924"/>
    <cellStyle name="Title 16" xfId="44925"/>
    <cellStyle name="Title 17" xfId="44926"/>
    <cellStyle name="Title 18" xfId="44927"/>
    <cellStyle name="Title 19" xfId="44928"/>
    <cellStyle name="Title 2" xfId="44929"/>
    <cellStyle name="Title 2 2" xfId="44930"/>
    <cellStyle name="Title 2 2 2" xfId="44931"/>
    <cellStyle name="Title 2 2 2 2" xfId="44932"/>
    <cellStyle name="Title 2 2 2 2 2" xfId="44933"/>
    <cellStyle name="Title 2 2 2 3" xfId="44934"/>
    <cellStyle name="Title 2 2 2 4" xfId="44935"/>
    <cellStyle name="Title 2 2 3" xfId="44936"/>
    <cellStyle name="Title 2 2 3 2" xfId="44937"/>
    <cellStyle name="Title 2 2 3 2 2" xfId="44938"/>
    <cellStyle name="Title 2 2 3 3" xfId="44939"/>
    <cellStyle name="Title 2 2 4" xfId="44940"/>
    <cellStyle name="Title 2 2 4 2" xfId="44941"/>
    <cellStyle name="Title 2 2 5" xfId="44942"/>
    <cellStyle name="Title 2 3" xfId="44943"/>
    <cellStyle name="Title 2 3 2" xfId="44944"/>
    <cellStyle name="Title 2 3 2 2" xfId="44945"/>
    <cellStyle name="Title 2 3 2 2 2" xfId="44946"/>
    <cellStyle name="Title 2 3 2 3" xfId="44947"/>
    <cellStyle name="Title 2 3 2 4" xfId="44948"/>
    <cellStyle name="Title 2 3 3" xfId="44949"/>
    <cellStyle name="Title 2 3 3 2" xfId="44950"/>
    <cellStyle name="Title 2 3 3 3" xfId="44951"/>
    <cellStyle name="Title 2 3 4" xfId="44952"/>
    <cellStyle name="Title 2 3 4 2" xfId="44953"/>
    <cellStyle name="Title 2 4" xfId="44954"/>
    <cellStyle name="Title 2 4 2" xfId="44955"/>
    <cellStyle name="Title 2 4 2 2" xfId="44956"/>
    <cellStyle name="Title 2 4 3" xfId="44957"/>
    <cellStyle name="Title 2 4 4" xfId="44958"/>
    <cellStyle name="Title 2 5" xfId="44959"/>
    <cellStyle name="Title 2 5 2" xfId="44960"/>
    <cellStyle name="Title 2 5 3" xfId="44961"/>
    <cellStyle name="Title 2 6" xfId="44962"/>
    <cellStyle name="Title 2 6 2" xfId="44963"/>
    <cellStyle name="Title 2 7" xfId="44964"/>
    <cellStyle name="Title 2 8" xfId="44965"/>
    <cellStyle name="Title 20" xfId="44966"/>
    <cellStyle name="Title 21" xfId="44967"/>
    <cellStyle name="Title 22" xfId="44968"/>
    <cellStyle name="Title 23" xfId="44969"/>
    <cellStyle name="Title 24" xfId="44970"/>
    <cellStyle name="Title 25" xfId="44971"/>
    <cellStyle name="Title 26" xfId="44972"/>
    <cellStyle name="Title 27" xfId="44973"/>
    <cellStyle name="Title 28" xfId="44974"/>
    <cellStyle name="Title 29" xfId="44975"/>
    <cellStyle name="Title 3" xfId="44976"/>
    <cellStyle name="Title 3 2" xfId="44977"/>
    <cellStyle name="Title 3 2 2" xfId="44978"/>
    <cellStyle name="Title 3 2 2 2" xfId="44979"/>
    <cellStyle name="Title 3 2 3" xfId="44980"/>
    <cellStyle name="Title 3 2 4" xfId="44981"/>
    <cellStyle name="Title 3 3" xfId="44982"/>
    <cellStyle name="Title 3 3 2" xfId="44983"/>
    <cellStyle name="Title 3 3 2 2" xfId="44984"/>
    <cellStyle name="Title 3 3 3" xfId="44985"/>
    <cellStyle name="Title 3 4" xfId="44986"/>
    <cellStyle name="Title 3 4 2" xfId="44987"/>
    <cellStyle name="Title 3 5" xfId="44988"/>
    <cellStyle name="Title 30" xfId="44989"/>
    <cellStyle name="Title 31" xfId="44990"/>
    <cellStyle name="Title 32" xfId="44991"/>
    <cellStyle name="Title 33" xfId="44992"/>
    <cellStyle name="Title 34" xfId="44993"/>
    <cellStyle name="Title 35" xfId="44994"/>
    <cellStyle name="Title 36" xfId="44995"/>
    <cellStyle name="Title 37" xfId="44996"/>
    <cellStyle name="Title 38" xfId="44997"/>
    <cellStyle name="Title 39" xfId="44998"/>
    <cellStyle name="Title 4" xfId="44999"/>
    <cellStyle name="Title 4 2" xfId="45000"/>
    <cellStyle name="Title 4 2 2" xfId="45001"/>
    <cellStyle name="Title 4 2 2 2" xfId="45002"/>
    <cellStyle name="Title 4 2 3" xfId="45003"/>
    <cellStyle name="Title 4 2 4" xfId="45004"/>
    <cellStyle name="Title 4 3" xfId="45005"/>
    <cellStyle name="Title 4 3 2" xfId="45006"/>
    <cellStyle name="Title 4 3 3" xfId="45007"/>
    <cellStyle name="Title 4 4" xfId="45008"/>
    <cellStyle name="Title 4 4 2" xfId="45009"/>
    <cellStyle name="Title 40" xfId="45010"/>
    <cellStyle name="Title 41" xfId="45011"/>
    <cellStyle name="Title 42" xfId="45012"/>
    <cellStyle name="Title 43" xfId="45013"/>
    <cellStyle name="Title 44" xfId="45014"/>
    <cellStyle name="Title 45" xfId="45015"/>
    <cellStyle name="Title 46" xfId="45016"/>
    <cellStyle name="Title 47" xfId="45017"/>
    <cellStyle name="Title 48" xfId="45018"/>
    <cellStyle name="Title 49" xfId="45019"/>
    <cellStyle name="Title 5" xfId="45020"/>
    <cellStyle name="Title 5 2" xfId="45021"/>
    <cellStyle name="Title 5 2 2" xfId="45022"/>
    <cellStyle name="Title 5 2 3" xfId="45023"/>
    <cellStyle name="Title 5 3" xfId="45024"/>
    <cellStyle name="Title 5 3 2" xfId="45025"/>
    <cellStyle name="Title 5 4" xfId="45026"/>
    <cellStyle name="Title 50" xfId="45027"/>
    <cellStyle name="Title 51" xfId="45028"/>
    <cellStyle name="Title 52" xfId="45029"/>
    <cellStyle name="Title 53" xfId="45030"/>
    <cellStyle name="Title 54" xfId="45031"/>
    <cellStyle name="Title 55" xfId="45032"/>
    <cellStyle name="Title 56" xfId="45033"/>
    <cellStyle name="Title 57" xfId="45034"/>
    <cellStyle name="Title 58" xfId="45035"/>
    <cellStyle name="Title 59" xfId="45036"/>
    <cellStyle name="Title 6" xfId="45037"/>
    <cellStyle name="Title 6 2" xfId="45038"/>
    <cellStyle name="Title 6 2 2" xfId="45039"/>
    <cellStyle name="Title 6 3" xfId="45040"/>
    <cellStyle name="Title 60" xfId="45041"/>
    <cellStyle name="Title 61" xfId="45042"/>
    <cellStyle name="Title 62" xfId="45043"/>
    <cellStyle name="Title 63" xfId="45044"/>
    <cellStyle name="Title 64" xfId="45045"/>
    <cellStyle name="Title 65" xfId="45046"/>
    <cellStyle name="Title 7" xfId="45047"/>
    <cellStyle name="Title 7 2" xfId="45048"/>
    <cellStyle name="Title 8" xfId="45049"/>
    <cellStyle name="Title 8 2" xfId="45050"/>
    <cellStyle name="Title 9" xfId="45051"/>
    <cellStyle name="Title: - Style3" xfId="45052"/>
    <cellStyle name="Title: - Style3 2" xfId="45053"/>
    <cellStyle name="Title: - Style4" xfId="45054"/>
    <cellStyle name="Title: - Style4 2" xfId="45055"/>
    <cellStyle name="Title: Major" xfId="45056"/>
    <cellStyle name="Title: Major 2" xfId="45057"/>
    <cellStyle name="Title: Major 2 2" xfId="45058"/>
    <cellStyle name="Title: Major 2 2 2" xfId="45059"/>
    <cellStyle name="Title: Major 2 2 2 2" xfId="45060"/>
    <cellStyle name="Title: Major 2 2 3" xfId="45061"/>
    <cellStyle name="Title: Major 2 2 4" xfId="45062"/>
    <cellStyle name="Title: Major 2 3" xfId="45063"/>
    <cellStyle name="Title: Major 2 3 2" xfId="45064"/>
    <cellStyle name="Title: Major 2 4" xfId="45065"/>
    <cellStyle name="Title: Major 2 4 2" xfId="45066"/>
    <cellStyle name="Title: Major 3" xfId="45067"/>
    <cellStyle name="Title: Major 3 2" xfId="45068"/>
    <cellStyle name="Title: Major 3 2 2" xfId="45069"/>
    <cellStyle name="Title: Major 3 3" xfId="45070"/>
    <cellStyle name="Title: Major 4" xfId="45071"/>
    <cellStyle name="Title: Major 4 2" xfId="45072"/>
    <cellStyle name="Title: Major 4 3" xfId="45073"/>
    <cellStyle name="Title: Major 5" xfId="45074"/>
    <cellStyle name="Title: Major 5 2" xfId="45075"/>
    <cellStyle name="Title: Minor" xfId="45076"/>
    <cellStyle name="Title: Minor 2" xfId="45077"/>
    <cellStyle name="Title: Minor 2 2" xfId="45078"/>
    <cellStyle name="Title: Minor 2 2 2" xfId="45079"/>
    <cellStyle name="Title: Minor 2 2 2 2" xfId="45080"/>
    <cellStyle name="Title: Minor 2 2 3" xfId="45081"/>
    <cellStyle name="Title: Minor 2 2 4" xfId="45082"/>
    <cellStyle name="Title: Minor 2 3" xfId="45083"/>
    <cellStyle name="Title: Minor 2 3 2" xfId="45084"/>
    <cellStyle name="Title: Minor 3" xfId="45085"/>
    <cellStyle name="Title: Minor 3 2" xfId="45086"/>
    <cellStyle name="Title: Minor 3 2 2" xfId="45087"/>
    <cellStyle name="Title: Minor 3 3" xfId="45088"/>
    <cellStyle name="Title: Minor 3 4" xfId="45089"/>
    <cellStyle name="Title: Minor 4" xfId="45090"/>
    <cellStyle name="Title: Minor 4 2" xfId="45091"/>
    <cellStyle name="Title: Minor 5" xfId="45092"/>
    <cellStyle name="Title: Minor 5 2" xfId="45093"/>
    <cellStyle name="Title: Minor_Electric Rev Req Model (2009 GRC) Rebuttal" xfId="45094"/>
    <cellStyle name="Title: Worksheet" xfId="45095"/>
    <cellStyle name="Title: Worksheet 2" xfId="45096"/>
    <cellStyle name="Title: Worksheet 2 2" xfId="45097"/>
    <cellStyle name="Title: Worksheet 2 2 2" xfId="45098"/>
    <cellStyle name="Title: Worksheet 2 3" xfId="45099"/>
    <cellStyle name="Title: Worksheet 2 4" xfId="45100"/>
    <cellStyle name="Title: Worksheet 3" xfId="45101"/>
    <cellStyle name="Title: Worksheet 3 2" xfId="45102"/>
    <cellStyle name="Title: Worksheet 3 3" xfId="45103"/>
    <cellStyle name="Title: Worksheet 4" xfId="45104"/>
    <cellStyle name="Title: Worksheet 4 2" xfId="45105"/>
    <cellStyle name="Titles" xfId="45106"/>
    <cellStyle name="Total 10" xfId="45107"/>
    <cellStyle name="Total 11" xfId="45108"/>
    <cellStyle name="Total 12" xfId="45109"/>
    <cellStyle name="Total 13" xfId="45110"/>
    <cellStyle name="Total 14" xfId="45111"/>
    <cellStyle name="Total 15" xfId="45112"/>
    <cellStyle name="Total 16" xfId="45113"/>
    <cellStyle name="Total 17" xfId="45114"/>
    <cellStyle name="Total 18" xfId="45115"/>
    <cellStyle name="Total 19" xfId="45116"/>
    <cellStyle name="Total 2" xfId="45117"/>
    <cellStyle name="Total 2 2" xfId="45118"/>
    <cellStyle name="Total 2 2 2" xfId="45119"/>
    <cellStyle name="Total 2 2 2 2" xfId="45120"/>
    <cellStyle name="Total 2 2 2 2 2" xfId="45121"/>
    <cellStyle name="Total 2 2 2 3" xfId="45122"/>
    <cellStyle name="Total 2 2 2 4" xfId="45123"/>
    <cellStyle name="Total 2 2 2 5" xfId="45124"/>
    <cellStyle name="Total 2 2 2 6" xfId="45125"/>
    <cellStyle name="Total 2 2 2 7" xfId="45126"/>
    <cellStyle name="Total 2 2 3" xfId="45127"/>
    <cellStyle name="Total 2 2 3 2" xfId="45128"/>
    <cellStyle name="Total 2 2 3 2 2" xfId="45129"/>
    <cellStyle name="Total 2 2 3 3" xfId="45130"/>
    <cellStyle name="Total 2 2 4" xfId="45131"/>
    <cellStyle name="Total 2 2 4 2" xfId="45132"/>
    <cellStyle name="Total 2 2 5" xfId="45133"/>
    <cellStyle name="Total 2 2 6" xfId="45134"/>
    <cellStyle name="Total 2 3" xfId="45135"/>
    <cellStyle name="Total 2 3 10" xfId="45136"/>
    <cellStyle name="Total 2 3 11" xfId="45137"/>
    <cellStyle name="Total 2 3 2" xfId="45138"/>
    <cellStyle name="Total 2 3 2 2" xfId="45139"/>
    <cellStyle name="Total 2 3 2 2 2" xfId="45140"/>
    <cellStyle name="Total 2 3 2 3" xfId="45141"/>
    <cellStyle name="Total 2 3 2 3 2" xfId="45142"/>
    <cellStyle name="Total 2 3 2 4" xfId="45143"/>
    <cellStyle name="Total 2 3 2 5" xfId="45144"/>
    <cellStyle name="Total 2 3 2 6" xfId="45145"/>
    <cellStyle name="Total 2 3 2 7" xfId="45146"/>
    <cellStyle name="Total 2 3 3" xfId="45147"/>
    <cellStyle name="Total 2 3 3 2" xfId="45148"/>
    <cellStyle name="Total 2 3 3 2 2" xfId="45149"/>
    <cellStyle name="Total 2 3 3 3" xfId="45150"/>
    <cellStyle name="Total 2 3 3 4" xfId="45151"/>
    <cellStyle name="Total 2 3 3 5" xfId="45152"/>
    <cellStyle name="Total 2 3 3 6" xfId="45153"/>
    <cellStyle name="Total 2 3 3 7" xfId="45154"/>
    <cellStyle name="Total 2 3 4" xfId="45155"/>
    <cellStyle name="Total 2 3 4 2" xfId="45156"/>
    <cellStyle name="Total 2 3 4 3" xfId="45157"/>
    <cellStyle name="Total 2 3 4 4" xfId="45158"/>
    <cellStyle name="Total 2 3 4 5" xfId="45159"/>
    <cellStyle name="Total 2 3 4 6" xfId="45160"/>
    <cellStyle name="Total 2 3 4 7" xfId="45161"/>
    <cellStyle name="Total 2 3 5" xfId="45162"/>
    <cellStyle name="Total 2 3 5 2" xfId="45163"/>
    <cellStyle name="Total 2 3 6" xfId="45164"/>
    <cellStyle name="Total 2 3 7" xfId="45165"/>
    <cellStyle name="Total 2 3 8" xfId="45166"/>
    <cellStyle name="Total 2 3 9" xfId="45167"/>
    <cellStyle name="Total 2 4" xfId="45168"/>
    <cellStyle name="Total 2 4 2" xfId="45169"/>
    <cellStyle name="Total 2 4 2 2" xfId="45170"/>
    <cellStyle name="Total 2 4 2 3" xfId="45171"/>
    <cellStyle name="Total 2 4 3" xfId="45172"/>
    <cellStyle name="Total 2 4 4" xfId="45173"/>
    <cellStyle name="Total 2 5" xfId="45174"/>
    <cellStyle name="Total 2 5 2" xfId="45175"/>
    <cellStyle name="Total 2 5 2 2" xfId="45176"/>
    <cellStyle name="Total 2 5 3" xfId="45177"/>
    <cellStyle name="Total 2 5 4" xfId="45178"/>
    <cellStyle name="Total 2 6" xfId="45179"/>
    <cellStyle name="Total 2 6 2" xfId="45180"/>
    <cellStyle name="Total 2 7" xfId="45181"/>
    <cellStyle name="Total 20" xfId="45182"/>
    <cellStyle name="Total 21" xfId="45183"/>
    <cellStyle name="Total 22" xfId="45184"/>
    <cellStyle name="Total 23" xfId="45185"/>
    <cellStyle name="Total 24" xfId="45186"/>
    <cellStyle name="Total 25" xfId="45187"/>
    <cellStyle name="Total 26" xfId="45188"/>
    <cellStyle name="Total 27" xfId="45189"/>
    <cellStyle name="Total 28" xfId="45190"/>
    <cellStyle name="Total 29" xfId="45191"/>
    <cellStyle name="Total 3" xfId="45192"/>
    <cellStyle name="Total 3 2" xfId="45193"/>
    <cellStyle name="Total 3 2 2" xfId="45194"/>
    <cellStyle name="Total 3 2 2 2" xfId="45195"/>
    <cellStyle name="Total 3 2 3" xfId="45196"/>
    <cellStyle name="Total 3 2 3 2" xfId="45197"/>
    <cellStyle name="Total 3 2 4" xfId="45198"/>
    <cellStyle name="Total 3 2 5" xfId="45199"/>
    <cellStyle name="Total 3 2 6" xfId="45200"/>
    <cellStyle name="Total 3 2 7" xfId="45201"/>
    <cellStyle name="Total 3 3" xfId="45202"/>
    <cellStyle name="Total 3 3 2" xfId="45203"/>
    <cellStyle name="Total 3 3 2 2" xfId="45204"/>
    <cellStyle name="Total 3 3 3" xfId="45205"/>
    <cellStyle name="Total 3 3 4" xfId="45206"/>
    <cellStyle name="Total 3 3 5" xfId="45207"/>
    <cellStyle name="Total 3 3 6" xfId="45208"/>
    <cellStyle name="Total 3 3 7" xfId="45209"/>
    <cellStyle name="Total 3 4" xfId="45210"/>
    <cellStyle name="Total 3 4 2" xfId="45211"/>
    <cellStyle name="Total 3 4 3" xfId="45212"/>
    <cellStyle name="Total 3 4 4" xfId="45213"/>
    <cellStyle name="Total 3 4 5" xfId="45214"/>
    <cellStyle name="Total 3 4 6" xfId="45215"/>
    <cellStyle name="Total 3 4 7" xfId="45216"/>
    <cellStyle name="Total 3 5" xfId="45217"/>
    <cellStyle name="Total 30" xfId="45218"/>
    <cellStyle name="Total 31" xfId="45219"/>
    <cellStyle name="Total 32" xfId="45220"/>
    <cellStyle name="Total 33" xfId="45221"/>
    <cellStyle name="Total 34" xfId="45222"/>
    <cellStyle name="Total 35" xfId="45223"/>
    <cellStyle name="Total 36" xfId="45224"/>
    <cellStyle name="Total 37" xfId="45225"/>
    <cellStyle name="Total 38" xfId="45226"/>
    <cellStyle name="Total 39" xfId="45227"/>
    <cellStyle name="Total 4" xfId="45228"/>
    <cellStyle name="Total 4 2" xfId="45229"/>
    <cellStyle name="Total 4 2 2" xfId="45230"/>
    <cellStyle name="Total 4 2 2 2" xfId="45231"/>
    <cellStyle name="Total 4 2 3" xfId="45232"/>
    <cellStyle name="Total 4 2 4" xfId="45233"/>
    <cellStyle name="Total 4 2 5" xfId="45234"/>
    <cellStyle name="Total 4 2 6" xfId="45235"/>
    <cellStyle name="Total 4 2 7" xfId="45236"/>
    <cellStyle name="Total 4 2 8" xfId="45237"/>
    <cellStyle name="Total 4 2 9" xfId="45238"/>
    <cellStyle name="Total 4 3" xfId="45239"/>
    <cellStyle name="Total 4 3 2" xfId="45240"/>
    <cellStyle name="Total 4 4" xfId="45241"/>
    <cellStyle name="Total 4 5" xfId="45242"/>
    <cellStyle name="Total 40" xfId="45243"/>
    <cellStyle name="Total 41" xfId="45244"/>
    <cellStyle name="Total 42" xfId="45245"/>
    <cellStyle name="Total 43" xfId="45246"/>
    <cellStyle name="Total 44" xfId="45247"/>
    <cellStyle name="Total 45" xfId="45248"/>
    <cellStyle name="Total 46" xfId="45249"/>
    <cellStyle name="Total 47" xfId="45250"/>
    <cellStyle name="Total 48" xfId="45251"/>
    <cellStyle name="Total 49" xfId="45252"/>
    <cellStyle name="Total 5" xfId="45253"/>
    <cellStyle name="Total 5 2" xfId="45254"/>
    <cellStyle name="Total 5 2 2" xfId="45255"/>
    <cellStyle name="Total 5 2 3" xfId="45256"/>
    <cellStyle name="Total 5 3" xfId="45257"/>
    <cellStyle name="Total 5 3 2" xfId="45258"/>
    <cellStyle name="Total 5 4" xfId="45259"/>
    <cellStyle name="Total 5 5" xfId="45260"/>
    <cellStyle name="Total 5 6" xfId="45261"/>
    <cellStyle name="Total 5 7" xfId="45262"/>
    <cellStyle name="Total 5 8" xfId="45263"/>
    <cellStyle name="Total 5 9" xfId="45264"/>
    <cellStyle name="Total 50" xfId="45265"/>
    <cellStyle name="Total 51" xfId="45266"/>
    <cellStyle name="Total 52" xfId="45267"/>
    <cellStyle name="Total 53" xfId="45268"/>
    <cellStyle name="Total 54" xfId="45269"/>
    <cellStyle name="Total 55" xfId="45270"/>
    <cellStyle name="Total 56" xfId="45271"/>
    <cellStyle name="Total 57" xfId="45272"/>
    <cellStyle name="Total 58" xfId="45273"/>
    <cellStyle name="Total 59" xfId="45274"/>
    <cellStyle name="Total 6" xfId="45275"/>
    <cellStyle name="Total 6 2" xfId="45276"/>
    <cellStyle name="Total 60" xfId="45277"/>
    <cellStyle name="Total 61" xfId="45278"/>
    <cellStyle name="Total 62" xfId="45279"/>
    <cellStyle name="Total 63" xfId="45280"/>
    <cellStyle name="Total 64" xfId="45281"/>
    <cellStyle name="Total 65" xfId="45282"/>
    <cellStyle name="Total 66" xfId="45283"/>
    <cellStyle name="Total 67" xfId="45284"/>
    <cellStyle name="Total 7" xfId="45285"/>
    <cellStyle name="Total 7 2" xfId="45286"/>
    <cellStyle name="Total 8" xfId="45287"/>
    <cellStyle name="Total 9" xfId="45288"/>
    <cellStyle name="Total 9 2" xfId="45289"/>
    <cellStyle name="Total4 - Style4" xfId="45290"/>
    <cellStyle name="Total4 - Style4 2" xfId="45291"/>
    <cellStyle name="Total4 - Style4 2 2" xfId="45292"/>
    <cellStyle name="Total4 - Style4 2 2 2" xfId="45293"/>
    <cellStyle name="Total4 - Style4 2 3" xfId="45294"/>
    <cellStyle name="Total4 - Style4 2 4" xfId="45295"/>
    <cellStyle name="Total4 - Style4 2 5" xfId="45296"/>
    <cellStyle name="Total4 - Style4 2 6" xfId="45297"/>
    <cellStyle name="Total4 - Style4 2 7" xfId="45298"/>
    <cellStyle name="Total4 - Style4 2 8" xfId="45299"/>
    <cellStyle name="Total4 - Style4 2 9" xfId="45300"/>
    <cellStyle name="Total4 - Style4 3" xfId="45301"/>
    <cellStyle name="Total4 - Style4 3 2" xfId="45302"/>
    <cellStyle name="Total4 - Style4 3 2 2" xfId="45303"/>
    <cellStyle name="Total4 - Style4 3 3" xfId="45304"/>
    <cellStyle name="Total4 - Style4 3 4" xfId="45305"/>
    <cellStyle name="Total4 - Style4 4" xfId="45306"/>
    <cellStyle name="Total4 - Style4 4 2" xfId="45307"/>
    <cellStyle name="Total4 - Style4 5" xfId="45308"/>
    <cellStyle name="Total4 - Style4_ACCOUNTS" xfId="45309"/>
    <cellStyle name="Totals" xfId="45310"/>
    <cellStyle name="Totals [0]" xfId="45311"/>
    <cellStyle name="Totals [2]" xfId="45312"/>
    <cellStyle name="Totals_FWB Summary" xfId="45313"/>
    <cellStyle name="TRANSMISSION RELIABILITY PORTION OF PROJECT" xfId="45314"/>
    <cellStyle name="UnProtectedCalc" xfId="45315"/>
    <cellStyle name="UnProtectedCalc 2" xfId="45316"/>
    <cellStyle name="Warning Text 10" xfId="45317"/>
    <cellStyle name="Warning Text 11" xfId="45318"/>
    <cellStyle name="Warning Text 12" xfId="45319"/>
    <cellStyle name="Warning Text 13" xfId="45320"/>
    <cellStyle name="Warning Text 14" xfId="45321"/>
    <cellStyle name="Warning Text 15" xfId="45322"/>
    <cellStyle name="Warning Text 16" xfId="45323"/>
    <cellStyle name="Warning Text 17" xfId="45324"/>
    <cellStyle name="Warning Text 18" xfId="45325"/>
    <cellStyle name="Warning Text 19" xfId="45326"/>
    <cellStyle name="Warning Text 2" xfId="45327"/>
    <cellStyle name="Warning Text 2 2" xfId="45328"/>
    <cellStyle name="Warning Text 2 2 2" xfId="45329"/>
    <cellStyle name="Warning Text 2 2 2 2" xfId="45330"/>
    <cellStyle name="Warning Text 2 2 2 2 2" xfId="45331"/>
    <cellStyle name="Warning Text 2 2 2 3" xfId="45332"/>
    <cellStyle name="Warning Text 2 2 2 4" xfId="45333"/>
    <cellStyle name="Warning Text 2 2 3" xfId="45334"/>
    <cellStyle name="Warning Text 2 2 3 2" xfId="45335"/>
    <cellStyle name="Warning Text 2 2 3 2 2" xfId="45336"/>
    <cellStyle name="Warning Text 2 2 3 3" xfId="45337"/>
    <cellStyle name="Warning Text 2 2 4" xfId="45338"/>
    <cellStyle name="Warning Text 2 2 4 2" xfId="45339"/>
    <cellStyle name="Warning Text 2 2 5" xfId="45340"/>
    <cellStyle name="Warning Text 2 3" xfId="45341"/>
    <cellStyle name="Warning Text 2 3 2" xfId="45342"/>
    <cellStyle name="Warning Text 2 3 2 2" xfId="45343"/>
    <cellStyle name="Warning Text 2 3 2 2 2" xfId="45344"/>
    <cellStyle name="Warning Text 2 3 2 3" xfId="45345"/>
    <cellStyle name="Warning Text 2 3 2 4" xfId="45346"/>
    <cellStyle name="Warning Text 2 3 3" xfId="45347"/>
    <cellStyle name="Warning Text 2 3 3 2" xfId="45348"/>
    <cellStyle name="Warning Text 2 3 4" xfId="45349"/>
    <cellStyle name="Warning Text 2 3 4 2" xfId="45350"/>
    <cellStyle name="Warning Text 2 4" xfId="45351"/>
    <cellStyle name="Warning Text 2 4 2" xfId="45352"/>
    <cellStyle name="Warning Text 2 4 2 2" xfId="45353"/>
    <cellStyle name="Warning Text 2 4 3" xfId="45354"/>
    <cellStyle name="Warning Text 2 4 4" xfId="45355"/>
    <cellStyle name="Warning Text 2 5" xfId="45356"/>
    <cellStyle name="Warning Text 2 5 2" xfId="45357"/>
    <cellStyle name="Warning Text 2 5 3" xfId="45358"/>
    <cellStyle name="Warning Text 2 6" xfId="45359"/>
    <cellStyle name="Warning Text 2 6 2" xfId="45360"/>
    <cellStyle name="Warning Text 20" xfId="45361"/>
    <cellStyle name="Warning Text 21" xfId="45362"/>
    <cellStyle name="Warning Text 22" xfId="45363"/>
    <cellStyle name="Warning Text 23" xfId="45364"/>
    <cellStyle name="Warning Text 24" xfId="45365"/>
    <cellStyle name="Warning Text 25" xfId="45366"/>
    <cellStyle name="Warning Text 26" xfId="45367"/>
    <cellStyle name="Warning Text 27" xfId="45368"/>
    <cellStyle name="Warning Text 28" xfId="45369"/>
    <cellStyle name="Warning Text 29" xfId="45370"/>
    <cellStyle name="Warning Text 3" xfId="45371"/>
    <cellStyle name="Warning Text 3 2" xfId="45372"/>
    <cellStyle name="Warning Text 3 2 2" xfId="45373"/>
    <cellStyle name="Warning Text 3 2 2 2" xfId="45374"/>
    <cellStyle name="Warning Text 3 2 3" xfId="45375"/>
    <cellStyle name="Warning Text 3 2 4" xfId="45376"/>
    <cellStyle name="Warning Text 3 3" xfId="45377"/>
    <cellStyle name="Warning Text 3 3 2" xfId="45378"/>
    <cellStyle name="Warning Text 3 3 2 2" xfId="45379"/>
    <cellStyle name="Warning Text 3 3 3" xfId="45380"/>
    <cellStyle name="Warning Text 3 4" xfId="45381"/>
    <cellStyle name="Warning Text 3 4 2" xfId="45382"/>
    <cellStyle name="Warning Text 3 5" xfId="45383"/>
    <cellStyle name="Warning Text 30" xfId="45384"/>
    <cellStyle name="Warning Text 31" xfId="45385"/>
    <cellStyle name="Warning Text 32" xfId="45386"/>
    <cellStyle name="Warning Text 33" xfId="45387"/>
    <cellStyle name="Warning Text 34" xfId="45388"/>
    <cellStyle name="Warning Text 35" xfId="45389"/>
    <cellStyle name="Warning Text 36" xfId="45390"/>
    <cellStyle name="Warning Text 37" xfId="45391"/>
    <cellStyle name="Warning Text 38" xfId="45392"/>
    <cellStyle name="Warning Text 39" xfId="45393"/>
    <cellStyle name="Warning Text 4" xfId="45394"/>
    <cellStyle name="Warning Text 4 2" xfId="45395"/>
    <cellStyle name="Warning Text 4 2 2" xfId="45396"/>
    <cellStyle name="Warning Text 4 2 2 2" xfId="45397"/>
    <cellStyle name="Warning Text 4 2 3" xfId="45398"/>
    <cellStyle name="Warning Text 4 2 4" xfId="45399"/>
    <cellStyle name="Warning Text 4 3" xfId="45400"/>
    <cellStyle name="Warning Text 4 3 2" xfId="45401"/>
    <cellStyle name="Warning Text 4 3 3" xfId="45402"/>
    <cellStyle name="Warning Text 4 4" xfId="45403"/>
    <cellStyle name="Warning Text 4 4 2" xfId="45404"/>
    <cellStyle name="Warning Text 4 5" xfId="45405"/>
    <cellStyle name="Warning Text 40" xfId="45406"/>
    <cellStyle name="Warning Text 41" xfId="45407"/>
    <cellStyle name="Warning Text 42" xfId="45408"/>
    <cellStyle name="Warning Text 43" xfId="45409"/>
    <cellStyle name="Warning Text 44" xfId="45410"/>
    <cellStyle name="Warning Text 45" xfId="45411"/>
    <cellStyle name="Warning Text 46" xfId="45412"/>
    <cellStyle name="Warning Text 47" xfId="45413"/>
    <cellStyle name="Warning Text 48" xfId="45414"/>
    <cellStyle name="Warning Text 49" xfId="45415"/>
    <cellStyle name="Warning Text 5" xfId="45416"/>
    <cellStyle name="Warning Text 5 2" xfId="45417"/>
    <cellStyle name="Warning Text 5 2 2" xfId="45418"/>
    <cellStyle name="Warning Text 5 2 3" xfId="45419"/>
    <cellStyle name="Warning Text 5 3" xfId="45420"/>
    <cellStyle name="Warning Text 50" xfId="45421"/>
    <cellStyle name="Warning Text 51" xfId="45422"/>
    <cellStyle name="Warning Text 52" xfId="45423"/>
    <cellStyle name="Warning Text 53" xfId="45424"/>
    <cellStyle name="Warning Text 54" xfId="45425"/>
    <cellStyle name="Warning Text 55" xfId="45426"/>
    <cellStyle name="Warning Text 56" xfId="45427"/>
    <cellStyle name="Warning Text 57" xfId="45428"/>
    <cellStyle name="Warning Text 58" xfId="45429"/>
    <cellStyle name="Warning Text 59" xfId="45430"/>
    <cellStyle name="Warning Text 6" xfId="45431"/>
    <cellStyle name="Warning Text 6 2" xfId="45432"/>
    <cellStyle name="Warning Text 6 2 2" xfId="45433"/>
    <cellStyle name="Warning Text 6 3" xfId="45434"/>
    <cellStyle name="Warning Text 6 4" xfId="45435"/>
    <cellStyle name="Warning Text 60" xfId="45436"/>
    <cellStyle name="Warning Text 61" xfId="45437"/>
    <cellStyle name="Warning Text 62" xfId="45438"/>
    <cellStyle name="Warning Text 63" xfId="45439"/>
    <cellStyle name="Warning Text 64" xfId="45440"/>
    <cellStyle name="Warning Text 65" xfId="45441"/>
    <cellStyle name="Warning Text 7" xfId="45442"/>
    <cellStyle name="Warning Text 7 2" xfId="45443"/>
    <cellStyle name="Warning Text 8" xfId="45444"/>
    <cellStyle name="Warning Text 9" xfId="45445"/>
    <cellStyle name="Year" xfId="45446"/>
    <cellStyle name="Year 2" xfId="45447"/>
  </cellStyles>
  <dxfs count="3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  <color rgb="FFCCFF33"/>
      <color rgb="FF7A0000"/>
      <color rgb="FFFFCCFF"/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9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5.xml"/><Relationship Id="rId84" Type="http://schemas.openxmlformats.org/officeDocument/2006/relationships/externalLink" Target="externalLinks/externalLink66.xml"/><Relationship Id="rId138" Type="http://schemas.openxmlformats.org/officeDocument/2006/relationships/externalLink" Target="externalLinks/externalLink120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6.xml"/><Relationship Id="rId128" Type="http://schemas.openxmlformats.org/officeDocument/2006/relationships/externalLink" Target="externalLinks/externalLink11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113" Type="http://schemas.openxmlformats.org/officeDocument/2006/relationships/externalLink" Target="externalLinks/externalLink95.xml"/><Relationship Id="rId118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16.xml"/><Relationship Id="rId139" Type="http://schemas.openxmlformats.org/officeDocument/2006/relationships/theme" Target="theme/theme1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08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11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40" Type="http://schemas.openxmlformats.org/officeDocument/2006/relationships/styles" Target="styles.xml"/><Relationship Id="rId14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31.xml"/><Relationship Id="rId114" Type="http://schemas.openxmlformats.org/officeDocument/2006/relationships/externalLink" Target="externalLinks/externalLink96.xml"/><Relationship Id="rId119" Type="http://schemas.openxmlformats.org/officeDocument/2006/relationships/externalLink" Target="externalLinks/externalLink101.xml"/><Relationship Id="rId44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130" Type="http://schemas.openxmlformats.org/officeDocument/2006/relationships/externalLink" Target="externalLinks/externalLink112.xml"/><Relationship Id="rId135" Type="http://schemas.openxmlformats.org/officeDocument/2006/relationships/externalLink" Target="externalLinks/externalLink11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07.xml"/><Relationship Id="rId141" Type="http://schemas.openxmlformats.org/officeDocument/2006/relationships/sharedStrings" Target="sharedStrings.xml"/><Relationship Id="rId146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15" Type="http://schemas.openxmlformats.org/officeDocument/2006/relationships/externalLink" Target="externalLinks/externalLink97.xml"/><Relationship Id="rId131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18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126" Type="http://schemas.openxmlformats.org/officeDocument/2006/relationships/externalLink" Target="externalLinks/externalLink10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121" Type="http://schemas.openxmlformats.org/officeDocument/2006/relationships/externalLink" Target="externalLinks/externalLink103.xml"/><Relationship Id="rId142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116" Type="http://schemas.openxmlformats.org/officeDocument/2006/relationships/externalLink" Target="externalLinks/externalLink98.xml"/><Relationship Id="rId137" Type="http://schemas.openxmlformats.org/officeDocument/2006/relationships/externalLink" Target="externalLinks/externalLink11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externalLink" Target="externalLinks/externalLink93.xml"/><Relationship Id="rId132" Type="http://schemas.openxmlformats.org/officeDocument/2006/relationships/externalLink" Target="externalLinks/externalLink11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27" Type="http://schemas.openxmlformats.org/officeDocument/2006/relationships/externalLink" Target="externalLinks/externalLink10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122" Type="http://schemas.openxmlformats.org/officeDocument/2006/relationships/externalLink" Target="externalLinks/externalLink104.xml"/><Relationship Id="rId143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8.xml"/><Relationship Id="rId47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71.xml"/><Relationship Id="rId112" Type="http://schemas.openxmlformats.org/officeDocument/2006/relationships/externalLink" Target="externalLinks/externalLink94.xml"/><Relationship Id="rId133" Type="http://schemas.openxmlformats.org/officeDocument/2006/relationships/externalLink" Target="externalLinks/externalLink115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123" Type="http://schemas.openxmlformats.org/officeDocument/2006/relationships/externalLink" Target="externalLinks/externalLink105.xml"/><Relationship Id="rId14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7E-and-13.17G-Investment-Plan-17GRC-(SUPP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8E-and-6.18G-Employee-Ins-17GRC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WP-20.20E-and-15.20G-Payment-Processing-Costs-17GRC(Rebuttal)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1E-Rev-and-Exp-17GRC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2E-Temp-Norm-17GRC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2E-and-6.12G-Rate-Case-Exp-17GRC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WP-20.19E-and-15.19G-Environmental-17GRC-(REBUTTAL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21E-and-6.21G-South-King-Ser-Cen-17GRC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WP-14.02E-Montana-Energy-Tax-17GRC-(SETTLEMENT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WP-21.13E-Production-Factor-17GRC-(REBUTTAL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7E-Glacier-Battery-17GRC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9E-Goldendale-Capacity-Upgrade-17GRC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WP-14.11E-White%20River-17GRC-(SUPP)-tax-reform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12E-HydroTreas-Grants-RB-Reclass-17GRC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3E-Wild-Horse-Solar-17GRC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WP-1a-Settlement-14.05E-Storm-Damage-17GRC-(NEW%20STORMS)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10E-Mint-Farm-Cap-Upgrade-17GRC-Tax-Reform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7E-TY-Power-Costs-17GRC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6E-TY-Production-Ratebase-17GRC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5E-and-5.05G-Allocation-Method-17GRC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8E-TY-Transmission-Ratebase-17GR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Monthly%20CBRs/November%202017/%23Workpapers%20Dirty%20Working%20Files%20Nov%202017%20CBR/%23EL%20Nov%202017CBR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AppData\Local\Microsoft\Windows\Temporary%20Internet%20Files\Content.Outlook\PL09OABP\3%2001E%20Temp%20Norm%20Dec%202014%20CBR%20wrking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Accounting%20Petitions/Tax%20Reform%20Act%20of%202017/How%20to%20Handle/January%202018%20Entry/%23Gas%20Model%20Tax%20Reform%202017%20GRC%20(TAX%20REFORM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cenarios/8-24-2017%20Settlement%20Discussions/170033-34-CheesmanExh-MCC-2r,3r,4r,5r,6-8-8-17%20RLFWD%20to%20FINAL%20FINAL%20SETTLEMEN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yoming%20rate%20case/Combined/WYCombined%2098%20COS%20OCT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yoming%209-2001%20Test%20Period/Embedded%20Study/COS_WyoComb%20Sep-2001-%20(facilities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3-2012\03-12%20Elec_Unb%20(93.1%25%208%20months)%20Preliminar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Accounting%20Petitions/Tax%20Reform%20Act%20of%202017/How%20to%20Handle/January%202018%20Entry/%23Electric%20Model%20Tax%20Reform%202017%20GRC%20(TAX%20REFORM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1E-and-5.01G-Income-Statement-17GRC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3-E-and-G-RB-5.04-E-and-G-WC-17GRC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6E-Reg%20Assets-and-Liab-17GRC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WP-1a-Settlement-RB-WC-17GRC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WP-3.02E-and-3.02G-Cost-of-Capital-17GRC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WP-3.03E-and-3.03G-Conversion-Factor-17GRC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Compliance%20Tax%20Reform/PSE%20Compliance%20Rate%20Spread%20&amp;%20Rate%20Design%20(Elec)_TR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4E-Federal-Income-Tax-17GRC-Tax-Reform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WP-1a-170033-Electric-Dep-Stdy-Settle-Tax-Reform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7E-and-6.07G-Inj-and-Damages-17GR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0E-and-6.10G-D-and-O-Ins-17GRC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1E-and-13.11G-Int-on-Cust-Dep-17GRC-(SUPP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3E-Def'd-Gains-and-Loss-17GRC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4E-and-6.14G-Prop-and-Liab-Ins-17GRC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5E-and-6.15G-Pension-Plan-17GRC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22E-and-6.22G-WUTC-Filing-Fee-Excise-Tax-17GRC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3E-Pass-Thru-Rev-and-Exp-17GRC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08E-Bad-Debt-17GRC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09E-and-13.09G-Incentive-Pay-17GRC-(SUPP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6E-and-13.16G-Wage-Incr-17GRC-(SUPP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on Union Wage"/>
      <sheetName val="Union Wage Inc "/>
      <sheetName val="Inv Plan"/>
    </sheetNames>
    <sheetDataSet>
      <sheetData sheetId="0">
        <row r="13">
          <cell r="D13">
            <v>7483207.9381920006</v>
          </cell>
        </row>
        <row r="14">
          <cell r="C14">
            <v>2.98E-2</v>
          </cell>
          <cell r="D14">
            <v>222999.59655812162</v>
          </cell>
        </row>
        <row r="18">
          <cell r="D18">
            <v>2733666.2376000001</v>
          </cell>
        </row>
        <row r="19">
          <cell r="C19">
            <v>6.875E-3</v>
          </cell>
          <cell r="D19">
            <v>18793.955383500001</v>
          </cell>
        </row>
        <row r="23">
          <cell r="D23">
            <v>1013154.9303599999</v>
          </cell>
        </row>
        <row r="24">
          <cell r="C24">
            <v>0.03</v>
          </cell>
          <cell r="D24">
            <v>30394.647910799995</v>
          </cell>
        </row>
        <row r="29">
          <cell r="C29">
            <v>0.54659120593235488</v>
          </cell>
        </row>
      </sheetData>
      <sheetData sheetId="1">
        <row r="14">
          <cell r="D14">
            <v>3612889.2418080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 Summary"/>
      <sheetName val="Average Costs Cal"/>
      <sheetName val="Additional Costs"/>
      <sheetName val="TY Headcounts "/>
      <sheetName val="Flex Credits"/>
      <sheetName val="SAP Test Yr"/>
      <sheetName val="Allocation Method"/>
    </sheetNames>
    <sheetDataSet>
      <sheetData sheetId="0">
        <row r="13">
          <cell r="D13">
            <v>15271331.540317921</v>
          </cell>
        </row>
        <row r="14">
          <cell r="D14">
            <v>9200243.6631220803</v>
          </cell>
        </row>
        <row r="17">
          <cell r="C17">
            <v>0.54659120593235488</v>
          </cell>
        </row>
        <row r="18">
          <cell r="D18">
            <v>13188639.070766069</v>
          </cell>
        </row>
      </sheetData>
      <sheetData sheetId="1">
        <row r="14">
          <cell r="D14">
            <v>7372991.6214820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ew Svc Agmt --&gt;"/>
      <sheetName val="Summary"/>
      <sheetName val="BDHV"/>
      <sheetName val="BillMatrix-NonCard Test Year"/>
      <sheetName val="CheckFreePay Test Year"/>
      <sheetName val="Deferral --&gt;"/>
      <sheetName val="Deferral"/>
      <sheetName val="Estimate"/>
      <sheetName val="Allocation Method"/>
    </sheetNames>
    <sheetDataSet>
      <sheetData sheetId="0">
        <row r="12">
          <cell r="C12">
            <v>1047962.0507459998</v>
          </cell>
          <cell r="D12">
            <v>835892.12481449998</v>
          </cell>
        </row>
        <row r="17">
          <cell r="D17">
            <v>2476040.8475628183</v>
          </cell>
        </row>
        <row r="18">
          <cell r="C18">
            <v>0</v>
          </cell>
          <cell r="D18">
            <v>828677.01230520185</v>
          </cell>
        </row>
      </sheetData>
      <sheetData sheetId="1">
        <row r="12">
          <cell r="C12">
            <v>755448.809253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 Req Summary"/>
      <sheetName val="PTC Liability"/>
      <sheetName val="95A Treas Grant Amort"/>
      <sheetName val="456 Decoupling"/>
    </sheetNames>
    <sheetDataSet>
      <sheetData sheetId="0">
        <row r="15">
          <cell r="D15">
            <v>6318302.8499999996</v>
          </cell>
        </row>
        <row r="16">
          <cell r="D16">
            <v>54955983.910000004</v>
          </cell>
        </row>
        <row r="17">
          <cell r="D17">
            <v>29011926</v>
          </cell>
        </row>
        <row r="18">
          <cell r="D18">
            <v>-29745544</v>
          </cell>
        </row>
        <row r="19">
          <cell r="D19">
            <v>-82720471.5</v>
          </cell>
        </row>
        <row r="20">
          <cell r="D20">
            <v>146.57999999999811</v>
          </cell>
        </row>
        <row r="21">
          <cell r="D21">
            <v>7446504.8799999999</v>
          </cell>
        </row>
        <row r="22">
          <cell r="D22">
            <v>-3902999.6601178469</v>
          </cell>
        </row>
        <row r="27">
          <cell r="D27">
            <v>-7446504.8799999999</v>
          </cell>
        </row>
        <row r="28">
          <cell r="D28">
            <v>11994134.030000001</v>
          </cell>
        </row>
        <row r="29">
          <cell r="D29">
            <v>-32491234.77</v>
          </cell>
        </row>
        <row r="30">
          <cell r="D30">
            <v>17718442.649999999</v>
          </cell>
        </row>
        <row r="36">
          <cell r="D36">
            <v>-22899640</v>
          </cell>
        </row>
        <row r="37">
          <cell r="D37">
            <v>40241934.120000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</sheetNames>
    <sheetDataSet>
      <sheetData sheetId="0">
        <row r="12">
          <cell r="C12">
            <v>1709553137</v>
          </cell>
          <cell r="D12">
            <v>1757265842.6147575</v>
          </cell>
        </row>
        <row r="13">
          <cell r="C13">
            <v>2071074561</v>
          </cell>
          <cell r="D13">
            <v>2021559503.7397845</v>
          </cell>
        </row>
        <row r="14">
          <cell r="C14">
            <v>2293718205</v>
          </cell>
          <cell r="D14">
            <v>2341463234.1684051</v>
          </cell>
        </row>
        <row r="15">
          <cell r="C15">
            <v>2264400226</v>
          </cell>
          <cell r="D15">
            <v>2313151612.2310338</v>
          </cell>
        </row>
        <row r="16">
          <cell r="C16">
            <v>1926704963</v>
          </cell>
          <cell r="D16">
            <v>2027518228.9616108</v>
          </cell>
        </row>
        <row r="17">
          <cell r="C17">
            <v>1958545780</v>
          </cell>
          <cell r="D17">
            <v>2015037059.0936217</v>
          </cell>
        </row>
        <row r="18">
          <cell r="C18">
            <v>1641032699</v>
          </cell>
          <cell r="D18">
            <v>1717808476.922034</v>
          </cell>
        </row>
        <row r="19">
          <cell r="C19">
            <v>1626432632</v>
          </cell>
          <cell r="D19">
            <v>1641730768.4739172</v>
          </cell>
        </row>
        <row r="20">
          <cell r="C20">
            <v>1597200862</v>
          </cell>
          <cell r="D20">
            <v>1584799398.2238727</v>
          </cell>
        </row>
        <row r="21">
          <cell r="C21">
            <v>1647778275</v>
          </cell>
          <cell r="D21">
            <v>1645397292.7076356</v>
          </cell>
        </row>
        <row r="22">
          <cell r="C22">
            <v>1712297533</v>
          </cell>
          <cell r="D22">
            <v>1680388551.7681735</v>
          </cell>
        </row>
        <row r="23">
          <cell r="C23">
            <v>1559199266</v>
          </cell>
          <cell r="D23">
            <v>1565709070.7194872</v>
          </cell>
        </row>
        <row r="26">
          <cell r="E26">
            <v>242969649.42949438</v>
          </cell>
          <cell r="F26">
            <v>25306989</v>
          </cell>
        </row>
        <row r="27">
          <cell r="E27">
            <v>22548468.167257171</v>
          </cell>
          <cell r="F27">
            <v>2013368</v>
          </cell>
        </row>
        <row r="28">
          <cell r="E28">
            <v>11247064.07998576</v>
          </cell>
          <cell r="F28">
            <v>720622</v>
          </cell>
        </row>
        <row r="29">
          <cell r="E29">
            <v>-231987.67610922537</v>
          </cell>
          <cell r="F29">
            <v>-13163</v>
          </cell>
        </row>
        <row r="30">
          <cell r="E30">
            <v>-158746.83383420159</v>
          </cell>
          <cell r="F30">
            <v>-8444</v>
          </cell>
        </row>
        <row r="31">
          <cell r="E31">
            <v>957232.70373482071</v>
          </cell>
          <cell r="F31">
            <v>52022</v>
          </cell>
        </row>
        <row r="32">
          <cell r="E32">
            <v>3836119.7974334164</v>
          </cell>
          <cell r="F32">
            <v>214416</v>
          </cell>
        </row>
        <row r="33">
          <cell r="E33">
            <v>139730.50241881609</v>
          </cell>
          <cell r="F33">
            <v>7914</v>
          </cell>
        </row>
        <row r="34">
          <cell r="E34">
            <v>283772.54288090428</v>
          </cell>
          <cell r="F34">
            <v>16073</v>
          </cell>
        </row>
        <row r="35">
          <cell r="E35">
            <v>-30131.256685476605</v>
          </cell>
          <cell r="F35">
            <v>-1662</v>
          </cell>
        </row>
        <row r="36">
          <cell r="E36">
            <v>145693.42218082878</v>
          </cell>
          <cell r="F36">
            <v>5118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>
        <row r="16">
          <cell r="D16">
            <v>1040000</v>
          </cell>
        </row>
        <row r="19">
          <cell r="D19">
            <v>180704.512644</v>
          </cell>
        </row>
        <row r="23">
          <cell r="D23">
            <v>273000</v>
          </cell>
        </row>
      </sheetData>
      <sheetData sheetId="1">
        <row r="15">
          <cell r="D15">
            <v>1040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JKR-3 E"/>
      <sheetName val="JKR-3 G"/>
      <sheetName val="Future Costs"/>
    </sheetNames>
    <sheetDataSet>
      <sheetData sheetId="0">
        <row r="19">
          <cell r="C19">
            <v>9689352.1799999997</v>
          </cell>
        </row>
        <row r="24">
          <cell r="C24">
            <v>-2570427.2394430283</v>
          </cell>
        </row>
      </sheetData>
      <sheetData sheetId="1">
        <row r="19">
          <cell r="C19">
            <v>72192483.43999998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  <sheetName val="RB&amp;IS by FERC"/>
    </sheetNames>
    <sheetDataSet>
      <sheetData sheetId="0">
        <row r="16">
          <cell r="D16">
            <v>2565876.3629749999</v>
          </cell>
          <cell r="E16">
            <v>20603887.664999999</v>
          </cell>
        </row>
        <row r="17">
          <cell r="D17">
            <v>2296590.5674166665</v>
          </cell>
          <cell r="E17">
            <v>0</v>
          </cell>
        </row>
        <row r="18">
          <cell r="D18">
            <v>-41074.731625878645</v>
          </cell>
          <cell r="E18">
            <v>-1199152.1377783362</v>
          </cell>
        </row>
        <row r="19">
          <cell r="D19">
            <v>31060.331498886484</v>
          </cell>
          <cell r="E19">
            <v>0</v>
          </cell>
        </row>
        <row r="20">
          <cell r="D20">
            <v>-1087774.3612499998</v>
          </cell>
          <cell r="E20">
            <v>0</v>
          </cell>
        </row>
        <row r="21">
          <cell r="D21">
            <v>13548.583466044467</v>
          </cell>
          <cell r="E21">
            <v>283809.31891272456</v>
          </cell>
        </row>
        <row r="22">
          <cell r="D22">
            <v>-4742.0042131155633</v>
          </cell>
        </row>
        <row r="26">
          <cell r="D26">
            <v>363750.12810969783</v>
          </cell>
          <cell r="E26">
            <v>0</v>
          </cell>
        </row>
        <row r="27">
          <cell r="D27">
            <v>52293.815747347493</v>
          </cell>
          <cell r="E27">
            <v>101997.73424324865</v>
          </cell>
        </row>
        <row r="28">
          <cell r="D28">
            <v>-39544.098966941405</v>
          </cell>
          <cell r="E28">
            <v>0</v>
          </cell>
        </row>
        <row r="29">
          <cell r="D29">
            <v>393261.64299999998</v>
          </cell>
          <cell r="E29">
            <v>0</v>
          </cell>
        </row>
      </sheetData>
      <sheetData sheetId="1">
        <row r="16">
          <cell r="D16">
            <v>1253528.762025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6">
          <cell r="I26">
            <v>-363750.12810969783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Generation"/>
      <sheetName val="SAP Act 12ME Sept 2016"/>
      <sheetName val="Montana Energy Tax"/>
    </sheetNames>
    <sheetDataSet>
      <sheetData sheetId="0">
        <row r="12">
          <cell r="E12">
            <v>3833803118.7081122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540793.0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  <row r="29">
          <cell r="G29">
            <v>3.8393753496129945E-2</v>
          </cell>
        </row>
      </sheetData>
      <sheetData sheetId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>
        <row r="54">
          <cell r="O54">
            <v>2347334</v>
          </cell>
        </row>
        <row r="55">
          <cell r="O55">
            <v>2023152</v>
          </cell>
        </row>
        <row r="56">
          <cell r="O56">
            <v>2120831</v>
          </cell>
        </row>
        <row r="57">
          <cell r="O57">
            <v>1849726</v>
          </cell>
        </row>
        <row r="58">
          <cell r="O58">
            <v>1709643</v>
          </cell>
        </row>
        <row r="59">
          <cell r="O59">
            <v>1653015</v>
          </cell>
        </row>
        <row r="60">
          <cell r="O60">
            <v>1717662</v>
          </cell>
        </row>
        <row r="61">
          <cell r="O61">
            <v>1730905</v>
          </cell>
        </row>
        <row r="62">
          <cell r="O62">
            <v>1672253</v>
          </cell>
        </row>
        <row r="63">
          <cell r="O63">
            <v>1858747</v>
          </cell>
        </row>
        <row r="64">
          <cell r="O64">
            <v>2085376</v>
          </cell>
        </row>
        <row r="65">
          <cell r="O65">
            <v>2503903</v>
          </cell>
        </row>
      </sheetData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DFIT "/>
      <sheetName val="Other  Glacier Battery Plant"/>
      <sheetName val="Production Glacier Battery Plt"/>
      <sheetName val="MACRS W 50% BONUS"/>
      <sheetName val="New Recap Prod -Non-Prod"/>
      <sheetName val="Detail Plant Data"/>
      <sheetName val="New Depr Study"/>
      <sheetName val="RB&amp;ISbyFERC"/>
    </sheetNames>
    <sheetDataSet>
      <sheetData sheetId="0">
        <row r="15">
          <cell r="C15">
            <v>2532527.2133333334</v>
          </cell>
          <cell r="D15">
            <v>7815669.9016000014</v>
          </cell>
        </row>
        <row r="16">
          <cell r="C16">
            <v>-23967.255261935759</v>
          </cell>
          <cell r="D16">
            <v>-746090.14322181221</v>
          </cell>
        </row>
        <row r="17">
          <cell r="C17">
            <v>1602.450349846451</v>
          </cell>
          <cell r="D17">
            <v>0</v>
          </cell>
        </row>
        <row r="18">
          <cell r="C18">
            <v>-205321.18453019747</v>
          </cell>
          <cell r="D18">
            <v>-1922512.3307887327</v>
          </cell>
        </row>
        <row r="19">
          <cell r="C19">
            <v>-560.85762244625778</v>
          </cell>
          <cell r="D19">
            <v>0</v>
          </cell>
        </row>
        <row r="23">
          <cell r="C23">
            <v>123836.50843962499</v>
          </cell>
          <cell r="D23">
            <v>340033.97615332442</v>
          </cell>
        </row>
        <row r="24">
          <cell r="C24">
            <v>-7633.7978685983253</v>
          </cell>
          <cell r="D24">
            <v>0</v>
          </cell>
        </row>
      </sheetData>
      <sheetData sheetId="1" refreshError="1"/>
      <sheetData sheetId="2">
        <row r="101">
          <cell r="E101">
            <v>28201.162064624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E9">
            <v>2864024.6325000003</v>
          </cell>
        </row>
        <row r="15">
          <cell r="E15">
            <v>-495916.20105393277</v>
          </cell>
        </row>
        <row r="20">
          <cell r="E20">
            <v>-1716630.2886360891</v>
          </cell>
        </row>
        <row r="25">
          <cell r="E25">
            <v>148726.01447229058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Addition-Retire Source"/>
      <sheetName val="Retirement Summary"/>
      <sheetName val="Retirement Detail"/>
      <sheetName val="Retirement Depr Exp"/>
      <sheetName val="Retirement ADFIT"/>
      <sheetName val="Addition"/>
      <sheetName val="IRS DFIT"/>
      <sheetName val="MACRS W 50% BONUS"/>
    </sheetNames>
    <sheetDataSet>
      <sheetData sheetId="0">
        <row r="13">
          <cell r="C13">
            <v>21985164.197500002</v>
          </cell>
          <cell r="D13">
            <v>0</v>
          </cell>
        </row>
        <row r="14">
          <cell r="C14">
            <v>-4782184.9428318273</v>
          </cell>
          <cell r="D14">
            <v>17053554.294432983</v>
          </cell>
        </row>
        <row r="15">
          <cell r="C15">
            <v>-770444.58162956533</v>
          </cell>
        </row>
        <row r="16">
          <cell r="C16">
            <v>-1771037.4357740821</v>
          </cell>
          <cell r="D16">
            <v>0</v>
          </cell>
        </row>
        <row r="17">
          <cell r="C17">
            <v>269655.60357034783</v>
          </cell>
        </row>
        <row r="21">
          <cell r="C21">
            <v>3134072.5099999993</v>
          </cell>
          <cell r="D21">
            <v>25072580.079999987</v>
          </cell>
        </row>
        <row r="22">
          <cell r="C22">
            <v>-3364.9770921440963</v>
          </cell>
          <cell r="D22">
            <v>-1607188.8953450497</v>
          </cell>
        </row>
        <row r="23">
          <cell r="C23">
            <v>-109553.08143874648</v>
          </cell>
        </row>
        <row r="24">
          <cell r="C24">
            <v>-150563.60204358294</v>
          </cell>
          <cell r="D24">
            <v>-4537903.8039487666</v>
          </cell>
        </row>
        <row r="25">
          <cell r="C25">
            <v>38343.578503561264</v>
          </cell>
        </row>
        <row r="29">
          <cell r="C29">
            <v>340770.04506125004</v>
          </cell>
          <cell r="D29">
            <v>0</v>
          </cell>
        </row>
        <row r="30">
          <cell r="C30">
            <v>1540889.1632591307</v>
          </cell>
          <cell r="D30">
            <v>0</v>
          </cell>
        </row>
        <row r="31">
          <cell r="C31">
            <v>48455.670126874989</v>
          </cell>
          <cell r="D31">
            <v>2145903.9723363491</v>
          </cell>
        </row>
        <row r="32">
          <cell r="C32">
            <v>219106.162877492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RPC 2004 GRC"/>
      <sheetName val="Land Detail"/>
    </sheetNames>
    <sheetDataSet>
      <sheetData sheetId="0">
        <row r="11">
          <cell r="C11">
            <v>59841513.397916675</v>
          </cell>
          <cell r="D11">
            <v>59343051.710000001</v>
          </cell>
        </row>
        <row r="12">
          <cell r="D12">
            <v>18825.34</v>
          </cell>
        </row>
        <row r="13">
          <cell r="D13">
            <v>26606.68</v>
          </cell>
        </row>
        <row r="15">
          <cell r="C15">
            <v>-37066402.04703182</v>
          </cell>
          <cell r="D15">
            <v>-42958950.335546754</v>
          </cell>
        </row>
        <row r="16">
          <cell r="C16">
            <v>-7971288.6979166651</v>
          </cell>
          <cell r="D16">
            <v>-5734435.0433821985</v>
          </cell>
        </row>
        <row r="20">
          <cell r="C20">
            <v>1494701.7220710218</v>
          </cell>
          <cell r="D20">
            <v>6553640.5497812936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Snoq Amort Exp"/>
      <sheetName val="Baker Amort Exp"/>
    </sheetNames>
    <sheetDataSet>
      <sheetData sheetId="0">
        <row r="14">
          <cell r="C14">
            <v>-101559498.97984974</v>
          </cell>
          <cell r="D14">
            <v>0</v>
          </cell>
        </row>
        <row r="15">
          <cell r="D15">
            <v>-95819883.979849756</v>
          </cell>
        </row>
        <row r="20">
          <cell r="C20">
            <v>-3279780</v>
          </cell>
          <cell r="D2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Solar Balance SEpt 16"/>
      <sheetName val="WH deferred Tax Sept 2016"/>
      <sheetName val="Sept 16 PP Report"/>
    </sheetNames>
    <sheetDataSet>
      <sheetData sheetId="0">
        <row r="16">
          <cell r="D16">
            <v>4539303</v>
          </cell>
        </row>
        <row r="17">
          <cell r="D17">
            <v>-1578037</v>
          </cell>
        </row>
        <row r="18">
          <cell r="D18">
            <v>-11978.689327298343</v>
          </cell>
        </row>
        <row r="19">
          <cell r="D19">
            <v>-984138.515625</v>
          </cell>
        </row>
        <row r="20">
          <cell r="D20">
            <v>4192.5412645544202</v>
          </cell>
        </row>
        <row r="26">
          <cell r="D26">
            <v>188181.00000000003</v>
          </cell>
        </row>
        <row r="27">
          <cell r="D27">
            <v>23957.378654596687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"/>
      <sheetName val="Lead E"/>
      <sheetName val="Storm Costs O &amp; M"/>
      <sheetName val="Storm Cost Deferrals"/>
      <sheetName val="Test Year Amort"/>
      <sheetName val="Additional Deferrals"/>
      <sheetName val="KJB-7 p 6"/>
    </sheetNames>
    <sheetDataSet>
      <sheetData sheetId="0">
        <row r="17">
          <cell r="C17">
            <v>146577.86000000002</v>
          </cell>
          <cell r="D17">
            <v>9324412.6900000013</v>
          </cell>
        </row>
        <row r="18">
          <cell r="C18">
            <v>330553.87999999983</v>
          </cell>
          <cell r="D18">
            <v>11614287.549999999</v>
          </cell>
        </row>
        <row r="19">
          <cell r="C19">
            <v>115489.18000000001</v>
          </cell>
          <cell r="D19">
            <v>5128914.879999999</v>
          </cell>
        </row>
        <row r="20">
          <cell r="C20">
            <v>427808.19999999995</v>
          </cell>
          <cell r="D20">
            <v>12676575.679999998</v>
          </cell>
        </row>
        <row r="21">
          <cell r="C21">
            <v>718705.77</v>
          </cell>
          <cell r="D21">
            <v>12394591.869999999</v>
          </cell>
        </row>
        <row r="22">
          <cell r="C22">
            <v>506068.88000000006</v>
          </cell>
          <cell r="D22">
            <v>10553488.410000002</v>
          </cell>
        </row>
        <row r="35">
          <cell r="C35">
            <v>0</v>
          </cell>
        </row>
        <row r="36">
          <cell r="C36">
            <v>50185.88</v>
          </cell>
        </row>
        <row r="37">
          <cell r="C37">
            <v>18185672.66</v>
          </cell>
        </row>
        <row r="38">
          <cell r="C38">
            <v>24157767.119999997</v>
          </cell>
        </row>
        <row r="39">
          <cell r="C39">
            <v>10437020.220000001</v>
          </cell>
        </row>
        <row r="40">
          <cell r="C40">
            <v>12215518.98</v>
          </cell>
        </row>
        <row r="47">
          <cell r="C47">
            <v>0</v>
          </cell>
        </row>
        <row r="52">
          <cell r="C52">
            <v>54368273.069999993</v>
          </cell>
        </row>
        <row r="56">
          <cell r="D56">
            <v>154773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IRS DFIT"/>
      <sheetName val="Mint Farm DFIT"/>
      <sheetName val="MTF MI General spending detail"/>
      <sheetName val="MACRS W 50% BONUS"/>
      <sheetName val="Elec Depr Stdy 2017 GRC"/>
      <sheetName val="Mint Farm Current Depr."/>
    </sheetNames>
    <sheetDataSet>
      <sheetData sheetId="0">
        <row r="14">
          <cell r="C14">
            <v>0</v>
          </cell>
          <cell r="D14">
            <v>24765516.030000001</v>
          </cell>
        </row>
        <row r="15">
          <cell r="C15">
            <v>0</v>
          </cell>
          <cell r="D15">
            <v>-1572187.2608600797</v>
          </cell>
        </row>
        <row r="16">
          <cell r="C16">
            <v>0</v>
          </cell>
          <cell r="D16">
            <v>-4188738.76023197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 Pwr Cost"/>
      <sheetName val="12ME Sept 16 SAP"/>
      <sheetName val="E Margin Sept16"/>
      <sheetName val="ZRW_Z103 Margin Rpt 12ME 9-2016"/>
      <sheetName val="557"/>
      <sheetName val="Trans Rev 45610005"/>
      <sheetName val="Montana Tax 40810005"/>
      <sheetName val="500KV 12ME 9-2016"/>
      <sheetName val="O&amp;M 9-2016"/>
    </sheetNames>
    <sheetDataSet>
      <sheetData sheetId="0">
        <row r="3">
          <cell r="B3">
            <v>85246014.709999993</v>
          </cell>
        </row>
        <row r="7">
          <cell r="B7">
            <v>375700424.96000004</v>
          </cell>
        </row>
        <row r="9">
          <cell r="C9">
            <v>46286</v>
          </cell>
        </row>
        <row r="10">
          <cell r="C10">
            <v>147291284.84999999</v>
          </cell>
        </row>
        <row r="15">
          <cell r="B15">
            <v>11041130.310000001</v>
          </cell>
        </row>
        <row r="17">
          <cell r="D17">
            <v>-368615.64</v>
          </cell>
        </row>
        <row r="18">
          <cell r="D18">
            <v>-1364051.1099999999</v>
          </cell>
        </row>
        <row r="32">
          <cell r="B32">
            <v>149756871.78999999</v>
          </cell>
        </row>
        <row r="38">
          <cell r="B38">
            <v>113800193.22</v>
          </cell>
        </row>
        <row r="44">
          <cell r="B44">
            <v>-8228548.5899999999</v>
          </cell>
          <cell r="F44">
            <v>-8228548.5899999999</v>
          </cell>
        </row>
        <row r="46">
          <cell r="B46">
            <v>133910147</v>
          </cell>
        </row>
        <row r="48">
          <cell r="D48">
            <v>-1707720.6600000001</v>
          </cell>
        </row>
        <row r="49">
          <cell r="D49">
            <v>-6304989.3199999994</v>
          </cell>
        </row>
        <row r="52">
          <cell r="B52">
            <v>-53788170.890000015</v>
          </cell>
        </row>
        <row r="54">
          <cell r="C54">
            <v>-46286</v>
          </cell>
        </row>
        <row r="55">
          <cell r="C55">
            <v>-147291284.84999999</v>
          </cell>
        </row>
        <row r="58">
          <cell r="B58">
            <v>18023677.969999999</v>
          </cell>
          <cell r="F58">
            <v>18023677.969999999</v>
          </cell>
        </row>
        <row r="60">
          <cell r="B60">
            <v>662134.87</v>
          </cell>
          <cell r="F60">
            <v>662134.87</v>
          </cell>
        </row>
        <row r="64">
          <cell r="B64">
            <v>826123875.35000002</v>
          </cell>
        </row>
        <row r="66">
          <cell r="F66">
            <v>816378498.62</v>
          </cell>
        </row>
        <row r="75">
          <cell r="B75">
            <v>699780142.07000005</v>
          </cell>
        </row>
      </sheetData>
      <sheetData sheetId="1">
        <row r="233">
          <cell r="B233">
            <v>325842.46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>
        <row r="6">
          <cell r="B6">
            <v>3770089338.4726501</v>
          </cell>
        </row>
        <row r="7">
          <cell r="B7">
            <v>-1614882573</v>
          </cell>
        </row>
        <row r="8">
          <cell r="B8">
            <v>80139253</v>
          </cell>
        </row>
        <row r="9">
          <cell r="B9">
            <v>-9933315</v>
          </cell>
        </row>
        <row r="10">
          <cell r="B10">
            <v>2908282.4799999148</v>
          </cell>
        </row>
        <row r="11">
          <cell r="B11">
            <v>858922.41599999997</v>
          </cell>
        </row>
        <row r="12">
          <cell r="B12">
            <v>281543145</v>
          </cell>
        </row>
        <row r="13">
          <cell r="B13">
            <v>-113037112</v>
          </cell>
        </row>
        <row r="16">
          <cell r="B16">
            <v>-512526800.34781253</v>
          </cell>
        </row>
        <row r="17">
          <cell r="B17">
            <v>48295905.063545831</v>
          </cell>
        </row>
        <row r="31">
          <cell r="B31">
            <v>107924068.66</v>
          </cell>
        </row>
        <row r="35">
          <cell r="B35">
            <v>1217708.92</v>
          </cell>
        </row>
        <row r="36">
          <cell r="B36">
            <v>354668.75999999978</v>
          </cell>
        </row>
        <row r="37">
          <cell r="B37">
            <v>104311.20599999999</v>
          </cell>
        </row>
        <row r="38">
          <cell r="B38">
            <v>2652900</v>
          </cell>
        </row>
        <row r="39">
          <cell r="B39">
            <v>1727259.93</v>
          </cell>
        </row>
        <row r="40">
          <cell r="B40">
            <v>4616499.3600000013</v>
          </cell>
        </row>
        <row r="41">
          <cell r="B41">
            <v>1144993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</row>
        <row r="40">
          <cell r="E40">
            <v>0.6744</v>
          </cell>
        </row>
      </sheetData>
      <sheetData sheetId="1" refreshError="1"/>
      <sheetData sheetId="2" refreshError="1"/>
      <sheetData sheetId="3" refreshError="1"/>
      <sheetData sheetId="4">
        <row r="35">
          <cell r="H35">
            <v>0.24872690840850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 Plant"/>
    </sheetNames>
    <sheetDataSet>
      <sheetData sheetId="0">
        <row r="10">
          <cell r="C10">
            <v>10247</v>
          </cell>
          <cell r="D10">
            <v>0</v>
          </cell>
          <cell r="E10">
            <v>10247</v>
          </cell>
          <cell r="F10">
            <v>0</v>
          </cell>
        </row>
        <row r="11">
          <cell r="C11">
            <v>685927</v>
          </cell>
          <cell r="D11">
            <v>485789</v>
          </cell>
          <cell r="E11">
            <v>200138</v>
          </cell>
          <cell r="F11">
            <v>13032.599999999999</v>
          </cell>
          <cell r="H11">
            <v>1.9E-2</v>
          </cell>
          <cell r="I11">
            <v>1.100217969328833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7000000000000001E-2</v>
          </cell>
          <cell r="I12">
            <v>1.5237296061526625E-2</v>
          </cell>
        </row>
        <row r="13">
          <cell r="C13">
            <v>1231131</v>
          </cell>
          <cell r="D13">
            <v>1126752</v>
          </cell>
          <cell r="E13">
            <v>104379</v>
          </cell>
          <cell r="F13">
            <v>25976.880000000001</v>
          </cell>
          <cell r="H13">
            <v>2.1100000000000001E-2</v>
          </cell>
          <cell r="I13">
            <v>2.3063769121861685E-2</v>
          </cell>
        </row>
        <row r="14">
          <cell r="C14">
            <v>14574175</v>
          </cell>
          <cell r="D14">
            <v>10479101</v>
          </cell>
          <cell r="E14">
            <v>4095074</v>
          </cell>
          <cell r="F14">
            <v>243388.68</v>
          </cell>
          <cell r="H14">
            <v>1.67E-2</v>
          </cell>
          <cell r="I14">
            <v>1.254568132840889E-2</v>
          </cell>
        </row>
        <row r="15">
          <cell r="C15">
            <v>49007</v>
          </cell>
          <cell r="D15">
            <v>57496</v>
          </cell>
          <cell r="E15">
            <v>-8489</v>
          </cell>
          <cell r="F15">
            <v>1480.08</v>
          </cell>
          <cell r="H15">
            <v>3.0200000000000001E-2</v>
          </cell>
          <cell r="I15">
            <v>3.0389125381143935E-2</v>
          </cell>
        </row>
        <row r="16">
          <cell r="C16">
            <v>13158153</v>
          </cell>
          <cell r="D16">
            <v>10527572</v>
          </cell>
          <cell r="E16">
            <v>2630581</v>
          </cell>
          <cell r="F16">
            <v>277636.92000000004</v>
          </cell>
          <cell r="H16">
            <v>2.1100000000000001E-2</v>
          </cell>
          <cell r="I16">
            <v>1.2887099980659764E-2</v>
          </cell>
        </row>
        <row r="17">
          <cell r="C17">
            <v>113968</v>
          </cell>
          <cell r="D17">
            <v>76959</v>
          </cell>
          <cell r="E17">
            <v>37009</v>
          </cell>
          <cell r="F17">
            <v>1629.72</v>
          </cell>
          <cell r="H17">
            <v>1.43E-2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1071124</v>
          </cell>
          <cell r="D22">
            <v>746914</v>
          </cell>
          <cell r="E22">
            <v>324210</v>
          </cell>
          <cell r="F22">
            <v>20351.400000000001</v>
          </cell>
          <cell r="H22">
            <v>1.9E-2</v>
          </cell>
          <cell r="I22">
            <v>1.100217969328833E-2</v>
          </cell>
        </row>
        <row r="23">
          <cell r="C23">
            <v>488761</v>
          </cell>
          <cell r="D23">
            <v>337569</v>
          </cell>
          <cell r="E23">
            <v>151192</v>
          </cell>
          <cell r="F23">
            <v>8308.92</v>
          </cell>
          <cell r="H23">
            <v>1.7000000000000001E-2</v>
          </cell>
          <cell r="I23">
            <v>1.5237296061526625E-2</v>
          </cell>
        </row>
        <row r="24">
          <cell r="C24">
            <v>22715632</v>
          </cell>
          <cell r="D24">
            <v>13333439</v>
          </cell>
          <cell r="E24">
            <v>9382193</v>
          </cell>
          <cell r="F24">
            <v>479299.87</v>
          </cell>
          <cell r="H24">
            <v>2.1100000000000001E-2</v>
          </cell>
          <cell r="I24">
            <v>2.3063769121861685E-2</v>
          </cell>
        </row>
        <row r="25">
          <cell r="C25">
            <v>20589451</v>
          </cell>
          <cell r="D25">
            <v>14535807</v>
          </cell>
          <cell r="E25">
            <v>6053644</v>
          </cell>
          <cell r="F25">
            <v>343843.8</v>
          </cell>
          <cell r="H25">
            <v>1.67E-2</v>
          </cell>
          <cell r="I25">
            <v>1.254568132840889E-2</v>
          </cell>
        </row>
        <row r="26">
          <cell r="C26">
            <v>88692</v>
          </cell>
          <cell r="D26">
            <v>49679</v>
          </cell>
          <cell r="E26">
            <v>39013</v>
          </cell>
          <cell r="F26">
            <v>2678.52</v>
          </cell>
          <cell r="H26">
            <v>3.0200000000000001E-2</v>
          </cell>
          <cell r="I26">
            <v>3.0389125381143935E-2</v>
          </cell>
        </row>
        <row r="27">
          <cell r="C27">
            <v>20000813</v>
          </cell>
          <cell r="D27">
            <v>15747431</v>
          </cell>
          <cell r="E27">
            <v>4253382</v>
          </cell>
          <cell r="F27">
            <v>422017.19999999995</v>
          </cell>
          <cell r="H27">
            <v>2.1100000000000001E-2</v>
          </cell>
          <cell r="I27">
            <v>1.2887099980659764E-2</v>
          </cell>
        </row>
        <row r="28">
          <cell r="C28">
            <v>331427</v>
          </cell>
          <cell r="D28">
            <v>221395</v>
          </cell>
          <cell r="E28">
            <v>110032</v>
          </cell>
          <cell r="F28">
            <v>4739.3999999999996</v>
          </cell>
          <cell r="H28">
            <v>1.43E-2</v>
          </cell>
          <cell r="I28">
            <v>1.3996513005442461E-2</v>
          </cell>
        </row>
        <row r="32">
          <cell r="C32">
            <v>1769178</v>
          </cell>
          <cell r="D32">
            <v>0</v>
          </cell>
          <cell r="E32">
            <v>1769178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1.9E-2</v>
          </cell>
          <cell r="I33">
            <v>1.100217969328833E-2</v>
          </cell>
        </row>
        <row r="34">
          <cell r="C34">
            <v>1276264</v>
          </cell>
          <cell r="D34">
            <v>517034</v>
          </cell>
          <cell r="E34">
            <v>759230</v>
          </cell>
          <cell r="F34">
            <v>21696.48</v>
          </cell>
          <cell r="H34">
            <v>1.7000000000000001E-2</v>
          </cell>
          <cell r="I34">
            <v>1.5237296061526625E-2</v>
          </cell>
        </row>
        <row r="35">
          <cell r="C35">
            <v>38758572</v>
          </cell>
          <cell r="D35">
            <v>16468450</v>
          </cell>
          <cell r="E35">
            <v>22290122</v>
          </cell>
          <cell r="F35">
            <v>817805.88</v>
          </cell>
          <cell r="H35">
            <v>2.1100000000000001E-2</v>
          </cell>
          <cell r="I35">
            <v>2.3063769121861685E-2</v>
          </cell>
        </row>
        <row r="36">
          <cell r="C36">
            <v>22781417</v>
          </cell>
          <cell r="D36">
            <v>9322700</v>
          </cell>
          <cell r="E36">
            <v>13458717</v>
          </cell>
          <cell r="F36">
            <v>380449.56</v>
          </cell>
          <cell r="H36">
            <v>1.67E-2</v>
          </cell>
          <cell r="I36">
            <v>1.254568132840889E-2</v>
          </cell>
        </row>
        <row r="37">
          <cell r="C37">
            <v>204200</v>
          </cell>
          <cell r="D37">
            <v>105497</v>
          </cell>
          <cell r="E37">
            <v>98703</v>
          </cell>
          <cell r="F37">
            <v>6166.92</v>
          </cell>
          <cell r="H37">
            <v>3.0200000000000001E-2</v>
          </cell>
          <cell r="I37">
            <v>3.0389125381143935E-2</v>
          </cell>
        </row>
        <row r="38">
          <cell r="C38">
            <v>23640685</v>
          </cell>
          <cell r="D38">
            <v>12763954</v>
          </cell>
          <cell r="E38">
            <v>10876731</v>
          </cell>
          <cell r="F38">
            <v>498818.4</v>
          </cell>
          <cell r="H38">
            <v>2.1100000000000001E-2</v>
          </cell>
          <cell r="I38">
            <v>1.2887099980659764E-2</v>
          </cell>
        </row>
        <row r="39">
          <cell r="C39">
            <v>74854</v>
          </cell>
          <cell r="D39">
            <v>15257</v>
          </cell>
          <cell r="E39">
            <v>59597</v>
          </cell>
          <cell r="F39">
            <v>1070.4000000000001</v>
          </cell>
          <cell r="H39">
            <v>1.43E-2</v>
          </cell>
          <cell r="I39">
            <v>1.3996513005442461E-2</v>
          </cell>
        </row>
        <row r="43">
          <cell r="C43">
            <v>30604</v>
          </cell>
          <cell r="D43">
            <v>0</v>
          </cell>
          <cell r="E43">
            <v>30604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1.9E-2</v>
          </cell>
          <cell r="I44">
            <v>1.100217969328833E-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1.7000000000000001E-2</v>
          </cell>
          <cell r="I45">
            <v>1.5237296061526625E-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2.1100000000000001E-2</v>
          </cell>
          <cell r="I46">
            <v>2.3063769121861685E-2</v>
          </cell>
        </row>
        <row r="47">
          <cell r="C47">
            <v>5744097</v>
          </cell>
          <cell r="D47">
            <v>1876774</v>
          </cell>
          <cell r="E47">
            <v>3867323</v>
          </cell>
          <cell r="F47">
            <v>95926.44</v>
          </cell>
          <cell r="H47">
            <v>1.67E-2</v>
          </cell>
          <cell r="I47">
            <v>1.254568132840889E-2</v>
          </cell>
        </row>
        <row r="48">
          <cell r="C48">
            <v>3516565</v>
          </cell>
          <cell r="D48">
            <v>1866197</v>
          </cell>
          <cell r="E48">
            <v>1650368</v>
          </cell>
          <cell r="F48">
            <v>106200.24</v>
          </cell>
          <cell r="H48">
            <v>3.0200000000000001E-2</v>
          </cell>
          <cell r="I48">
            <v>3.0389125381143935E-2</v>
          </cell>
        </row>
        <row r="49">
          <cell r="C49">
            <v>12700860</v>
          </cell>
          <cell r="D49">
            <v>5841065</v>
          </cell>
          <cell r="E49">
            <v>6859795</v>
          </cell>
          <cell r="F49">
            <v>267988.2</v>
          </cell>
          <cell r="H49">
            <v>2.1100000000000001E-2</v>
          </cell>
          <cell r="I49">
            <v>1.2887099980659764E-2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1.43E-2</v>
          </cell>
          <cell r="I50">
            <v>1.3996513005442461E-2</v>
          </cell>
        </row>
        <row r="54">
          <cell r="D54">
            <v>-364419.41022785526</v>
          </cell>
          <cell r="F54">
            <v>-728838.82045571052</v>
          </cell>
        </row>
        <row r="58">
          <cell r="C58">
            <v>-5764580.9400000004</v>
          </cell>
        </row>
        <row r="60">
          <cell r="C60">
            <v>1751767.9800000479</v>
          </cell>
          <cell r="F60">
            <v>213630.15</v>
          </cell>
        </row>
        <row r="61">
          <cell r="C61">
            <v>284021.58399999997</v>
          </cell>
          <cell r="F61">
            <v>-34492.79400000000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ments"/>
      <sheetName val="Rlfwd"/>
      <sheetName val="1.01 ROR ROE"/>
      <sheetName val="1.02 COC"/>
      <sheetName val="2.01 IS"/>
      <sheetName val="2.03 RB"/>
      <sheetName val="Compare RB"/>
      <sheetName val="Compare"/>
      <sheetName val="Summaries &amp; 3.01-3.18 &amp; 4.01"/>
      <sheetName val="Restating Print Macros"/>
      <sheetName val="Module13"/>
      <sheetName val="Module14"/>
      <sheetName val="Module15"/>
      <sheetName val="Module1"/>
      <sheetName val="ETR"/>
      <sheetName val="Adjustment No 5 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PUGET SOUND ENERGY-ELECTRIC</v>
          </cell>
        </row>
        <row r="6">
          <cell r="A6" t="str">
            <v>FOR THE TWELVE MONTHS ENDED NOVEMBER 30, 2017</v>
          </cell>
        </row>
        <row r="7">
          <cell r="A7" t="str">
            <v>COMMISSION BASIS REPORT</v>
          </cell>
        </row>
        <row r="12">
          <cell r="CM12">
            <v>7.6600000000000001E-3</v>
          </cell>
        </row>
        <row r="13">
          <cell r="CM13">
            <v>2E-3</v>
          </cell>
        </row>
        <row r="14">
          <cell r="CL14"/>
          <cell r="CM14">
            <v>3.8436999999999999E-2</v>
          </cell>
        </row>
        <row r="19">
          <cell r="CL19">
            <v>0.3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Gas Def Calc"/>
      <sheetName val="Gas Summary"/>
      <sheetName val="Gas Detail Pages"/>
      <sheetName val="Gas CRM"/>
      <sheetName val="ETR"/>
    </sheetNames>
    <sheetDataSet>
      <sheetData sheetId="0"/>
      <sheetData sheetId="1">
        <row r="14">
          <cell r="E14">
            <v>1765436978.8849313</v>
          </cell>
        </row>
        <row r="21">
          <cell r="N21">
            <v>0.21</v>
          </cell>
        </row>
      </sheetData>
      <sheetData sheetId="2">
        <row r="5">
          <cell r="I5" t="str">
            <v>PUGET SOUND ENERGY-GAS (PER SETTLEMENT)</v>
          </cell>
        </row>
      </sheetData>
      <sheetData sheetId="3">
        <row r="9">
          <cell r="A9" t="str">
            <v>GENERAL RATE CASE</v>
          </cell>
        </row>
      </sheetData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% Inc"/>
      <sheetName val="JAP-44"/>
      <sheetName val="MCC-2r page 1-6"/>
      <sheetName val="MCC-2r page 7-30"/>
      <sheetName val="MCC-2r page 31-45"/>
      <sheetName val="EXHIBIT MCC-3r"/>
      <sheetName val="EXHIBIT MCC-4r"/>
      <sheetName val="EXHIBIT MCC-5r"/>
      <sheetName val="EXHIBIT MCC-6"/>
    </sheetNames>
    <sheetDataSet>
      <sheetData sheetId="0"/>
      <sheetData sheetId="1"/>
      <sheetData sheetId="2"/>
      <sheetData sheetId="3"/>
      <sheetData sheetId="4">
        <row r="7">
          <cell r="B7" t="str">
            <v>FOR THE TWELVE MONTHS ENDED SEPTEMBER 30, 2016</v>
          </cell>
        </row>
      </sheetData>
      <sheetData sheetId="5"/>
      <sheetData sheetId="6">
        <row r="14">
          <cell r="P14">
            <v>2E-3</v>
          </cell>
        </row>
        <row r="15">
          <cell r="P15">
            <v>3.8456999999999998E-2</v>
          </cell>
        </row>
      </sheetData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GRC Impacts"/>
      <sheetName val="ETR"/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>
        <row r="13">
          <cell r="C13">
            <v>5166534271.936388</v>
          </cell>
        </row>
        <row r="16">
          <cell r="C16">
            <v>392656604.66716546</v>
          </cell>
        </row>
        <row r="18">
          <cell r="C18">
            <v>367473310.26114368</v>
          </cell>
        </row>
        <row r="19">
          <cell r="C19">
            <v>25183294.906021774</v>
          </cell>
        </row>
        <row r="22">
          <cell r="C22">
            <v>33471288</v>
          </cell>
        </row>
      </sheetData>
      <sheetData sheetId="4">
        <row r="45">
          <cell r="AT45">
            <v>35224140.089478061</v>
          </cell>
        </row>
        <row r="46">
          <cell r="AT46">
            <v>24596425.290600121</v>
          </cell>
        </row>
        <row r="49">
          <cell r="AT49">
            <v>367473310.26114345</v>
          </cell>
        </row>
      </sheetData>
      <sheetData sheetId="5">
        <row r="18">
          <cell r="Y18">
            <v>154479374.730897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9">
          <cell r="B9">
            <v>2146048308.1900001</v>
          </cell>
        </row>
        <row r="10">
          <cell r="B10">
            <v>324382.2</v>
          </cell>
        </row>
        <row r="11">
          <cell r="B11">
            <v>201125741.739999</v>
          </cell>
        </row>
        <row r="12">
          <cell r="B12">
            <v>47841338.950000003</v>
          </cell>
        </row>
        <row r="18">
          <cell r="B18">
            <v>235002886.5</v>
          </cell>
        </row>
        <row r="19">
          <cell r="B19">
            <v>532346459.37</v>
          </cell>
        </row>
        <row r="20">
          <cell r="B20">
            <v>113800193.219999</v>
          </cell>
        </row>
        <row r="21">
          <cell r="B21">
            <v>-69268219.669999897</v>
          </cell>
        </row>
        <row r="24">
          <cell r="B24">
            <v>125897437.02</v>
          </cell>
        </row>
        <row r="25">
          <cell r="B25">
            <v>20270050.379999898</v>
          </cell>
        </row>
        <row r="26">
          <cell r="B26">
            <v>83356029.179999903</v>
          </cell>
        </row>
        <row r="27">
          <cell r="B27">
            <v>47600166.421824999</v>
          </cell>
        </row>
        <row r="28">
          <cell r="B28">
            <v>19829127.240927998</v>
          </cell>
        </row>
        <row r="29">
          <cell r="B29">
            <v>97566974.959999993</v>
          </cell>
        </row>
        <row r="30">
          <cell r="B30">
            <v>114599758.581515</v>
          </cell>
        </row>
        <row r="31">
          <cell r="B31">
            <v>268356984.80397999</v>
          </cell>
        </row>
        <row r="32">
          <cell r="B32">
            <v>45684974.945897996</v>
          </cell>
        </row>
        <row r="33">
          <cell r="B33">
            <v>20604866.16</v>
          </cell>
        </row>
        <row r="34">
          <cell r="B34">
            <v>-9997193.5551139992</v>
          </cell>
        </row>
        <row r="35">
          <cell r="B35">
            <v>-64111667.629999898</v>
          </cell>
        </row>
        <row r="36">
          <cell r="B36">
            <v>230800256.78218898</v>
          </cell>
        </row>
        <row r="37">
          <cell r="B37">
            <v>800</v>
          </cell>
        </row>
        <row r="38">
          <cell r="B38">
            <v>181996914.66999999</v>
          </cell>
        </row>
      </sheetData>
      <sheetData sheetId="1" refreshError="1"/>
      <sheetData sheetId="2" refreshError="1"/>
      <sheetData sheetId="3">
        <row r="7">
          <cell r="C7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BS and CWC Recon, p1"/>
      <sheetName val="BS and CWC Recon, p2"/>
      <sheetName val="PPXLSaveData0"/>
      <sheetName val="PPXLFunctions"/>
      <sheetName val="PPXLOpen"/>
    </sheetNames>
    <sheetDataSet>
      <sheetData sheetId="0">
        <row r="67">
          <cell r="D67">
            <v>73969464.23932533</v>
          </cell>
        </row>
        <row r="91">
          <cell r="D91">
            <v>9760401506.5440865</v>
          </cell>
        </row>
        <row r="92">
          <cell r="D92">
            <v>-3743804806.4787149</v>
          </cell>
        </row>
        <row r="93">
          <cell r="D93">
            <v>253258620.21125004</v>
          </cell>
        </row>
        <row r="94">
          <cell r="D94">
            <v>-1263932467.6059232</v>
          </cell>
        </row>
        <row r="95">
          <cell r="D95">
            <v>227005241.70228952</v>
          </cell>
        </row>
        <row r="96">
          <cell r="D96">
            <v>-79723632.787103415</v>
          </cell>
        </row>
      </sheetData>
      <sheetData sheetId="1">
        <row r="19">
          <cell r="D19">
            <v>3545031363</v>
          </cell>
        </row>
      </sheetData>
      <sheetData sheetId="2" refreshError="1"/>
      <sheetData sheetId="3">
        <row r="2407">
          <cell r="D2407">
            <v>-10959549411.56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BEP 2006 GRC"/>
      <sheetName val="BNP"/>
      <sheetName val="FB Energy"/>
      <sheetName val="$89M Chelan PUD"/>
      <sheetName val="Mint Farm Def"/>
      <sheetName val="Colstrip 1&amp;2 Prepaid"/>
      <sheetName val="$18.5M Chelan"/>
      <sheetName val="Chelan PUD"/>
      <sheetName val="FERC PART 12 STUDY (Baker)"/>
      <sheetName val="LSR Prepaid carrying charges "/>
      <sheetName val="LSR Deferral 4yrs"/>
      <sheetName val="LSR Prepaid Principal"/>
      <sheetName val="LSR Prepaid BPA interest"/>
      <sheetName val="LSR Prepaid Bill Credits"/>
      <sheetName val="BPA Statement"/>
      <sheetName val="Snoq"/>
      <sheetName val="Baker"/>
      <sheetName val="Ferndale"/>
      <sheetName val="T-Grant Baker Deferral"/>
      <sheetName val="T-Grant Snoq Deferral"/>
      <sheetName val="Electron Deferral"/>
      <sheetName val="RB-IS by FERC"/>
    </sheetNames>
    <sheetDataSet>
      <sheetData sheetId="0" refreshError="1"/>
      <sheetData sheetId="1" refreshError="1"/>
      <sheetData sheetId="2" refreshError="1"/>
      <sheetData sheetId="3">
        <row r="14">
          <cell r="C14">
            <v>2930264.5350000057</v>
          </cell>
          <cell r="D14">
            <v>0</v>
          </cell>
        </row>
        <row r="15">
          <cell r="C15">
            <v>-658518.54083333327</v>
          </cell>
          <cell r="D15">
            <v>-88510.49771296572</v>
          </cell>
        </row>
        <row r="16">
          <cell r="C16">
            <v>-902764.31833333336</v>
          </cell>
          <cell r="D16">
            <v>-121339.24959547223</v>
          </cell>
        </row>
        <row r="17">
          <cell r="C17">
            <v>16769498.08</v>
          </cell>
          <cell r="D17">
            <v>12550110.290861849</v>
          </cell>
        </row>
        <row r="18">
          <cell r="C18">
            <v>96067432.909166694</v>
          </cell>
          <cell r="D18">
            <v>82196760.579333305</v>
          </cell>
        </row>
        <row r="19">
          <cell r="C19">
            <v>18500000</v>
          </cell>
          <cell r="D19">
            <v>18500000</v>
          </cell>
        </row>
        <row r="20">
          <cell r="C20">
            <v>1874999.78</v>
          </cell>
          <cell r="D20">
            <v>750000.00000000524</v>
          </cell>
        </row>
        <row r="21">
          <cell r="C21">
            <v>180950.83</v>
          </cell>
          <cell r="D21">
            <v>0</v>
          </cell>
        </row>
        <row r="22">
          <cell r="C22">
            <v>68955037.953333333</v>
          </cell>
          <cell r="D22">
            <v>60863794.047865629</v>
          </cell>
        </row>
        <row r="23">
          <cell r="C23">
            <v>9472052.8500000015</v>
          </cell>
          <cell r="D23">
            <v>8466701.2744743638</v>
          </cell>
        </row>
        <row r="24">
          <cell r="C24">
            <v>497611.72500000009</v>
          </cell>
          <cell r="D24">
            <v>0.16838636322063394</v>
          </cell>
        </row>
        <row r="25">
          <cell r="C25">
            <v>1130665.8299999996</v>
          </cell>
          <cell r="D25">
            <v>151971.71732166281</v>
          </cell>
        </row>
        <row r="26">
          <cell r="C26">
            <v>4439919.72</v>
          </cell>
          <cell r="D26">
            <v>596763.95810137875</v>
          </cell>
        </row>
        <row r="27">
          <cell r="C27">
            <v>10528816.84</v>
          </cell>
          <cell r="D27">
            <v>3917699.507429909</v>
          </cell>
        </row>
        <row r="28">
          <cell r="C28">
            <v>-806046.15000000014</v>
          </cell>
          <cell r="D28">
            <v>-108339.16201768839</v>
          </cell>
        </row>
        <row r="29">
          <cell r="C29">
            <v>-2784431.6500000004</v>
          </cell>
          <cell r="D29">
            <v>-374251.50670083519</v>
          </cell>
        </row>
        <row r="30">
          <cell r="C30">
            <v>6319201.1350000016</v>
          </cell>
          <cell r="D30">
            <v>1128003.9151666719</v>
          </cell>
        </row>
        <row r="39">
          <cell r="C39">
            <v>2885052</v>
          </cell>
          <cell r="D39">
            <v>2885052</v>
          </cell>
        </row>
        <row r="42">
          <cell r="C42">
            <v>241268.10200000007</v>
          </cell>
          <cell r="D42">
            <v>0</v>
          </cell>
        </row>
        <row r="44">
          <cell r="C44">
            <v>687420</v>
          </cell>
          <cell r="D44">
            <v>687420</v>
          </cell>
        </row>
        <row r="45">
          <cell r="C45">
            <v>2624776.7668181919</v>
          </cell>
          <cell r="D45">
            <v>0</v>
          </cell>
        </row>
        <row r="46">
          <cell r="C46">
            <v>673351.60905598255</v>
          </cell>
          <cell r="D46">
            <v>561126.34087998548</v>
          </cell>
        </row>
        <row r="47">
          <cell r="C47">
            <v>2644123.3835876156</v>
          </cell>
          <cell r="D47">
            <v>2203436.1529896799</v>
          </cell>
        </row>
        <row r="48">
          <cell r="C48">
            <v>4520422.508572978</v>
          </cell>
          <cell r="D48">
            <v>4520422.508572978</v>
          </cell>
        </row>
        <row r="49">
          <cell r="C49">
            <v>-480025.82555530063</v>
          </cell>
          <cell r="D49">
            <v>-400021.52129608387</v>
          </cell>
        </row>
        <row r="50">
          <cell r="C50">
            <v>-1658222.0604590874</v>
          </cell>
          <cell r="D50">
            <v>-1381851.7170492394</v>
          </cell>
        </row>
        <row r="51">
          <cell r="C51">
            <v>3394820.4299999997</v>
          </cell>
          <cell r="D51">
            <v>3786307.8400000003</v>
          </cell>
        </row>
        <row r="64">
          <cell r="C64">
            <v>-58945766.064063393</v>
          </cell>
        </row>
        <row r="65">
          <cell r="C65">
            <v>14860439.5786442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Summary Work Cap Exhibit"/>
      <sheetName val="Detail Work Cap Exhibit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 refreshError="1"/>
      <sheetData sheetId="1">
        <row r="12">
          <cell r="C12">
            <v>7389220147</v>
          </cell>
        </row>
        <row r="37">
          <cell r="C37">
            <v>227005241.91052911</v>
          </cell>
          <cell r="D37">
            <v>246011331.59970275</v>
          </cell>
          <cell r="E37">
            <v>19006089.6891736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</sheetNames>
    <sheetDataSet>
      <sheetData sheetId="0"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3">
          <cell r="E13">
            <v>5.1399999999999996E-3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5">
          <cell r="I45">
            <v>368045.83817964466</v>
          </cell>
        </row>
      </sheetData>
      <sheetData sheetId="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ept 16 Elect GRC"/>
      <sheetName val="IS Allocated"/>
      <sheetName val="Account 4101 "/>
      <sheetName val="Account 4111"/>
    </sheetNames>
    <sheetDataSet>
      <sheetData sheetId="0">
        <row r="12">
          <cell r="D12">
            <v>413817759.64999998</v>
          </cell>
        </row>
        <row r="17">
          <cell r="D17">
            <v>38059875.502900004</v>
          </cell>
        </row>
        <row r="24">
          <cell r="C24">
            <v>581832300.8599999</v>
          </cell>
        </row>
        <row r="25">
          <cell r="C25">
            <v>-399835386.18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 refreshError="1"/>
      <sheetData sheetId="1" refreshError="1"/>
      <sheetData sheetId="2">
        <row r="12">
          <cell r="C12">
            <v>249419038.22</v>
          </cell>
          <cell r="D12">
            <v>306097053.90759635</v>
          </cell>
        </row>
        <row r="13">
          <cell r="C13">
            <v>15207047.519823998</v>
          </cell>
          <cell r="D13">
            <v>13232378.856776908</v>
          </cell>
        </row>
        <row r="14">
          <cell r="C14">
            <v>55937.910695999999</v>
          </cell>
          <cell r="D14">
            <v>55937.910695999999</v>
          </cell>
        </row>
        <row r="15">
          <cell r="C15">
            <v>29770695.186882004</v>
          </cell>
          <cell r="D15">
            <v>29770695.186882004</v>
          </cell>
        </row>
        <row r="18">
          <cell r="C18">
            <v>1352124.73</v>
          </cell>
          <cell r="D18">
            <v>1729703.1034011289</v>
          </cell>
        </row>
        <row r="19">
          <cell r="C19">
            <v>1476016.7034779999</v>
          </cell>
          <cell r="D19">
            <v>0</v>
          </cell>
        </row>
        <row r="25">
          <cell r="C25">
            <v>1424661.0825685868</v>
          </cell>
          <cell r="D25">
            <v>2062091.3333477639</v>
          </cell>
        </row>
        <row r="26">
          <cell r="C26">
            <v>1148003.003511413</v>
          </cell>
          <cell r="D26">
            <v>0</v>
          </cell>
        </row>
        <row r="30">
          <cell r="C30">
            <v>846819.31998199993</v>
          </cell>
          <cell r="D30">
            <v>539848.88443131489</v>
          </cell>
        </row>
        <row r="40">
          <cell r="E40">
            <v>9237788.96358316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12ME 925 Group 9-2016"/>
      <sheetName val="ZO12 12ME 925 Group 9-2015"/>
      <sheetName val="ZO12 12ME 925 Group 9-2014"/>
      <sheetName val="Alloc. Methods 6-2015"/>
      <sheetName val="Alloc. Methods 6-2014"/>
    </sheetNames>
    <sheetDataSet>
      <sheetData sheetId="0">
        <row r="13">
          <cell r="C13">
            <v>162500</v>
          </cell>
          <cell r="D13">
            <v>76666.666666666672</v>
          </cell>
        </row>
        <row r="14">
          <cell r="C14">
            <v>300359.45390300005</v>
          </cell>
          <cell r="D14">
            <v>279442.50856566668</v>
          </cell>
        </row>
      </sheetData>
      <sheetData sheetId="1">
        <row r="13">
          <cell r="C13">
            <v>190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Utility-Non-utility"/>
      <sheetName val="3.04 &amp; 4.04 Lead"/>
    </sheetNames>
    <sheetDataSet>
      <sheetData sheetId="0">
        <row r="12">
          <cell r="C12">
            <v>117054.47314375022</v>
          </cell>
          <cell r="D12">
            <v>92221.976429313785</v>
          </cell>
        </row>
      </sheetData>
      <sheetData sheetId="1">
        <row r="14">
          <cell r="C14">
            <v>84381.55016334015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Gas"/>
      <sheetName val="Change in InterestElec"/>
      <sheetName val="SAP"/>
      <sheetName val="E&amp;G Split"/>
      <sheetName val="2016PO "/>
      <sheetName val="2015PO"/>
      <sheetName val="2015IntRates"/>
      <sheetName val="2016IntRates"/>
      <sheetName val="Balance Calculation"/>
    </sheetNames>
    <sheetDataSet>
      <sheetData sheetId="0">
        <row r="14">
          <cell r="D14">
            <v>176605.63064400846</v>
          </cell>
        </row>
      </sheetData>
      <sheetData sheetId="1">
        <row r="14">
          <cell r="D14">
            <v>50136.5873526581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- Electric"/>
      <sheetName val="Charged to IS - Elec "/>
      <sheetName val="Acct 18700041 "/>
    </sheetNames>
    <sheetDataSet>
      <sheetData sheetId="0">
        <row r="14">
          <cell r="C14">
            <v>1736007.1099999975</v>
          </cell>
        </row>
        <row r="15">
          <cell r="C15">
            <v>-353278.49999999959</v>
          </cell>
        </row>
        <row r="18">
          <cell r="C18">
            <v>-4002173.9600000004</v>
          </cell>
        </row>
        <row r="19">
          <cell r="C19">
            <v>328215.27999999997</v>
          </cell>
        </row>
        <row r="26">
          <cell r="C26">
            <v>-500359.08000000007</v>
          </cell>
        </row>
      </sheetData>
      <sheetData sheetId="1" refreshError="1"/>
      <sheetData sheetId="2">
        <row r="37">
          <cell r="E37">
            <v>-633007.68000000005</v>
          </cell>
        </row>
      </sheetData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  <cell r="D11">
            <v>4124900.1964649996</v>
          </cell>
        </row>
        <row r="12">
          <cell r="C12">
            <v>2006229.4154838233</v>
          </cell>
          <cell r="D12">
            <v>1958207.9099557111</v>
          </cell>
        </row>
      </sheetData>
      <sheetData sheetId="1">
        <row r="11">
          <cell r="C11">
            <v>243605.91699100003</v>
          </cell>
        </row>
      </sheetData>
      <sheetData sheetId="2">
        <row r="16">
          <cell r="G16">
            <v>4178643.7106927508</v>
          </cell>
        </row>
      </sheetData>
      <sheetData sheetId="3" refreshError="1"/>
      <sheetData sheetId="4" refreshError="1"/>
      <sheetData sheetId="5" refreshError="1"/>
      <sheetData sheetId="6">
        <row r="40">
          <cell r="D40">
            <v>2763777.0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4">
          <cell r="C14">
            <v>6111576.3846948147</v>
          </cell>
          <cell r="D14">
            <v>7934569.3772687921</v>
          </cell>
        </row>
      </sheetData>
      <sheetData sheetId="1">
        <row r="14">
          <cell r="C14">
            <v>2950666.17861303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"/>
      <sheetName val="Sept 16 Ex Tax Trued Up in Oct"/>
      <sheetName val="TY Filing Fee"/>
      <sheetName val="E Filing Fee Restated"/>
      <sheetName val="G Filing Fee Restated"/>
      <sheetName val="IS Sept 2016"/>
      <sheetName val="Order Group 456"/>
    </sheetNames>
    <sheetDataSet>
      <sheetData sheetId="0">
        <row r="12">
          <cell r="C12">
            <v>84291892.014198005</v>
          </cell>
          <cell r="D12">
            <v>84328016.972460017</v>
          </cell>
        </row>
        <row r="13">
          <cell r="C13">
            <v>4386765.2</v>
          </cell>
          <cell r="D13">
            <v>4334851.9246400008</v>
          </cell>
        </row>
      </sheetData>
      <sheetData sheetId="1">
        <row r="12">
          <cell r="C12">
            <v>33506393.81580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 Req Summary"/>
      <sheetName val="Sch 140 Prop Taxes"/>
      <sheetName val="Expense Orders"/>
      <sheetName val="Conv Factor"/>
    </sheetNames>
    <sheetDataSet>
      <sheetData sheetId="0">
        <row r="11">
          <cell r="E11">
            <v>102287066.92</v>
          </cell>
        </row>
        <row r="12">
          <cell r="E12">
            <v>58785500.5</v>
          </cell>
        </row>
        <row r="13">
          <cell r="E13">
            <v>84690569.569999993</v>
          </cell>
        </row>
        <row r="14">
          <cell r="E14">
            <v>13257.679999999998</v>
          </cell>
        </row>
        <row r="15">
          <cell r="E15">
            <v>17088658.920000002</v>
          </cell>
        </row>
        <row r="16">
          <cell r="E16">
            <v>-72579362.799999982</v>
          </cell>
        </row>
        <row r="17">
          <cell r="E17">
            <v>-2081681.16</v>
          </cell>
        </row>
        <row r="18">
          <cell r="E18">
            <v>1841461.71</v>
          </cell>
        </row>
        <row r="19">
          <cell r="E19">
            <v>4599593.6399999997</v>
          </cell>
        </row>
        <row r="20">
          <cell r="E20">
            <v>-1563408.86</v>
          </cell>
        </row>
        <row r="21">
          <cell r="E21">
            <v>-257285.07999999996</v>
          </cell>
        </row>
        <row r="31">
          <cell r="E31">
            <v>-97540765.159999996</v>
          </cell>
        </row>
        <row r="32">
          <cell r="E32">
            <v>-55961766.059999995</v>
          </cell>
        </row>
        <row r="33">
          <cell r="E33">
            <v>-80920052.489999995</v>
          </cell>
        </row>
        <row r="34">
          <cell r="E34">
            <v>-16296500.52</v>
          </cell>
        </row>
        <row r="35">
          <cell r="E35">
            <v>69268219.670000002</v>
          </cell>
        </row>
        <row r="36">
          <cell r="E36">
            <v>138514.25</v>
          </cell>
        </row>
        <row r="37">
          <cell r="E37">
            <v>-979067.74</v>
          </cell>
        </row>
        <row r="38">
          <cell r="E38">
            <v>-41429.58</v>
          </cell>
        </row>
        <row r="39">
          <cell r="E39">
            <v>-11150.8</v>
          </cell>
        </row>
        <row r="40">
          <cell r="E40">
            <v>226820.57</v>
          </cell>
        </row>
      </sheetData>
      <sheetData sheetId="1" refreshError="1"/>
      <sheetData sheetId="2" refreshError="1"/>
      <sheetData sheetId="3">
        <row r="20">
          <cell r="M20">
            <v>278052.84999999986</v>
          </cell>
        </row>
      </sheetData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3-YR AVERAGE-ELEC"/>
      <sheetName val="NetWriteoffs-Elec"/>
      <sheetName val="BS Acct-Elec"/>
      <sheetName val="SOE 12ME 5-2012"/>
      <sheetName val="SOE 12ME 5-2013"/>
      <sheetName val="SOE 12ME 5-2014"/>
      <sheetName val="SOE 12ME 5-2015"/>
      <sheetName val="SOE 12ME 5-2016"/>
      <sheetName val="904E Uncollectible 5YE 9-2016"/>
    </sheetNames>
    <sheetDataSet>
      <sheetData sheetId="0">
        <row r="14">
          <cell r="B14" t="str">
            <v>12 ME 9/30/2013 AND 5/31/2013</v>
          </cell>
          <cell r="C14">
            <v>13270215.639999984</v>
          </cell>
          <cell r="D14">
            <v>2127321374.8900001</v>
          </cell>
          <cell r="E14">
            <v>29723813.52</v>
          </cell>
          <cell r="F14">
            <v>3626759.2399999974</v>
          </cell>
          <cell r="G14">
            <v>352508.76</v>
          </cell>
        </row>
        <row r="15">
          <cell r="B15" t="str">
            <v>12 ME 9/30/2015 AND 5/31/2015</v>
          </cell>
          <cell r="C15">
            <v>13381338.190000001</v>
          </cell>
          <cell r="D15">
            <v>2006366630.26</v>
          </cell>
          <cell r="E15">
            <v>33059229.91</v>
          </cell>
          <cell r="F15">
            <v>65827878.809999995</v>
          </cell>
          <cell r="G15">
            <v>321888.03000000003</v>
          </cell>
        </row>
        <row r="16">
          <cell r="B16" t="str">
            <v>12 ME 9/30/2016 AND 5/31/2016</v>
          </cell>
          <cell r="C16">
            <v>17507852.960000001</v>
          </cell>
          <cell r="D16">
            <v>2204873602.5399995</v>
          </cell>
          <cell r="E16">
            <v>51568623.43</v>
          </cell>
          <cell r="F16">
            <v>-4047083.2700000033</v>
          </cell>
          <cell r="G16">
            <v>323282.82</v>
          </cell>
        </row>
        <row r="20">
          <cell r="D20">
            <v>2395339771.079999</v>
          </cell>
          <cell r="E20">
            <v>201125741.739999</v>
          </cell>
          <cell r="F20">
            <v>47841338.950000003</v>
          </cell>
          <cell r="G20">
            <v>324382.2</v>
          </cell>
        </row>
        <row r="26">
          <cell r="H26">
            <v>16407059.63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Incntv Pay - Allocated Electric"/>
      <sheetName val="Incntv Pay - Allocated Gas"/>
      <sheetName val="Electric wage increase ratios"/>
      <sheetName val="Gas wage increase ratios"/>
      <sheetName val="4 Yr Avg 2016 "/>
      <sheetName val="Report 2016"/>
      <sheetName val="Incent &amp; Related PR Tax - TY"/>
      <sheetName val="Manual Clearing"/>
      <sheetName val="Alloc Methods"/>
      <sheetName val="Payroll Taxes DL"/>
      <sheetName val="PR Taxes Alloc"/>
      <sheetName val="Incentive Alloc"/>
    </sheetNames>
    <sheetDataSet>
      <sheetData sheetId="0">
        <row r="13">
          <cell r="C13">
            <v>330277.21861834492</v>
          </cell>
          <cell r="D13">
            <v>340657.03287060215</v>
          </cell>
        </row>
        <row r="14">
          <cell r="C14">
            <v>1539502.5690667895</v>
          </cell>
          <cell r="D14">
            <v>1565461.22893321</v>
          </cell>
        </row>
        <row r="15">
          <cell r="C15">
            <v>675496.77630054636</v>
          </cell>
          <cell r="D15">
            <v>692669.04950833111</v>
          </cell>
        </row>
        <row r="16">
          <cell r="C16">
            <v>1814058.848417453</v>
          </cell>
          <cell r="D16">
            <v>1842545.3924215012</v>
          </cell>
        </row>
        <row r="17">
          <cell r="C17">
            <v>831692.0644458835</v>
          </cell>
          <cell r="D17">
            <v>842186.36225123261</v>
          </cell>
        </row>
        <row r="18">
          <cell r="C18">
            <v>104449.15828380465</v>
          </cell>
          <cell r="D18">
            <v>107443.71395013717</v>
          </cell>
        </row>
        <row r="19">
          <cell r="C19">
            <v>15752.022461405353</v>
          </cell>
          <cell r="D19">
            <v>16130.092834759536</v>
          </cell>
        </row>
        <row r="20">
          <cell r="C20">
            <v>2049529.5019409845</v>
          </cell>
          <cell r="D20">
            <v>2112756.4067951208</v>
          </cell>
        </row>
        <row r="23">
          <cell r="C23">
            <v>462245.76916034456</v>
          </cell>
        </row>
      </sheetData>
      <sheetData sheetId="1">
        <row r="13">
          <cell r="C13">
            <v>7065.9928570149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  <cell r="F14">
            <v>4511306.4808920929</v>
          </cell>
        </row>
        <row r="15">
          <cell r="E15">
            <v>20419279.131090328</v>
          </cell>
          <cell r="F15">
            <v>20731146.497479629</v>
          </cell>
        </row>
        <row r="16">
          <cell r="E16">
            <v>8959227.0002665874</v>
          </cell>
          <cell r="F16">
            <v>9172906.2088294737</v>
          </cell>
        </row>
        <row r="17">
          <cell r="E17">
            <v>24060543.133236647</v>
          </cell>
          <cell r="F17">
            <v>24400551.446550019</v>
          </cell>
        </row>
        <row r="18">
          <cell r="E18">
            <v>11030663.555404065</v>
          </cell>
          <cell r="F18">
            <v>11152893.808019754</v>
          </cell>
        </row>
        <row r="19">
          <cell r="E19">
            <v>1385463.025825866</v>
          </cell>
          <cell r="F19">
            <v>1422849.8356199341</v>
          </cell>
        </row>
        <row r="20">
          <cell r="E20">
            <v>209317.86788684683</v>
          </cell>
          <cell r="F20">
            <v>213614.34113897898</v>
          </cell>
        </row>
        <row r="21">
          <cell r="E21">
            <v>27183671.346791636</v>
          </cell>
          <cell r="F21">
            <v>27978916.317603432</v>
          </cell>
        </row>
        <row r="24">
          <cell r="E24">
            <v>6486464.3989615748</v>
          </cell>
          <cell r="F24">
            <v>6619997.5749932379</v>
          </cell>
          <cell r="G24">
            <v>133533.17603166337</v>
          </cell>
        </row>
      </sheetData>
      <sheetData sheetId="1">
        <row r="14">
          <cell r="E14">
            <v>98066.872882425538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workbookViewId="0">
      <pane xSplit="4" ySplit="4" topLeftCell="E5" activePane="bottomRight" state="frozen"/>
      <selection activeCell="H12" sqref="H12"/>
      <selection pane="topRight" activeCell="H12" sqref="H12"/>
      <selection pane="bottomLeft" activeCell="H12" sqref="H12"/>
      <selection pane="bottomRight" activeCell="H10" sqref="H10"/>
    </sheetView>
  </sheetViews>
  <sheetFormatPr defaultRowHeight="10.199999999999999"/>
  <cols>
    <col min="1" max="1" width="3.7109375" bestFit="1" customWidth="1"/>
    <col min="2" max="2" width="22.5703125" bestFit="1" customWidth="1"/>
    <col min="3" max="3" width="3" bestFit="1" customWidth="1"/>
    <col min="4" max="4" width="10.140625" bestFit="1" customWidth="1"/>
    <col min="5" max="5" width="19.5703125" bestFit="1" customWidth="1"/>
    <col min="6" max="6" width="8" bestFit="1" customWidth="1"/>
    <col min="7" max="8" width="17.5703125" bestFit="1" customWidth="1"/>
    <col min="9" max="9" width="23.5703125" customWidth="1"/>
    <col min="10" max="10" width="11" bestFit="1" customWidth="1"/>
    <col min="11" max="11" width="17.5703125" bestFit="1" customWidth="1"/>
    <col min="12" max="13" width="17" bestFit="1" customWidth="1"/>
  </cols>
  <sheetData>
    <row r="1" spans="1:13" ht="13.2">
      <c r="A1" s="283" t="s">
        <v>1128</v>
      </c>
      <c r="J1" s="251">
        <v>0.75238499999999997</v>
      </c>
    </row>
    <row r="4" spans="1:13" ht="52.8">
      <c r="A4" s="755" t="s">
        <v>1121</v>
      </c>
      <c r="B4" s="755" t="s">
        <v>582</v>
      </c>
      <c r="C4" s="756"/>
      <c r="D4" s="755" t="s">
        <v>1122</v>
      </c>
      <c r="E4" s="757" t="s">
        <v>1123</v>
      </c>
      <c r="F4" s="755" t="s">
        <v>1124</v>
      </c>
      <c r="G4" s="755" t="s">
        <v>1125</v>
      </c>
      <c r="H4" s="758" t="s">
        <v>1126</v>
      </c>
      <c r="I4" s="759" t="s">
        <v>1127</v>
      </c>
      <c r="J4" s="759" t="s">
        <v>1129</v>
      </c>
      <c r="K4" s="759" t="s">
        <v>1130</v>
      </c>
      <c r="L4" s="759" t="s">
        <v>1131</v>
      </c>
      <c r="M4" s="759" t="s">
        <v>1132</v>
      </c>
    </row>
    <row r="5" spans="1:13" ht="13.2">
      <c r="A5" s="754">
        <f>ROW()</f>
        <v>5</v>
      </c>
      <c r="B5" s="283" t="s">
        <v>1133</v>
      </c>
      <c r="C5" s="283"/>
      <c r="D5" s="760"/>
      <c r="E5" s="287">
        <v>5166534271.936388</v>
      </c>
      <c r="F5" s="743">
        <v>7.5999999999999998E-2</v>
      </c>
      <c r="G5" s="155">
        <f>E5*$F$5</f>
        <v>392656604.66716546</v>
      </c>
      <c r="H5" s="287">
        <v>326809044.36341763</v>
      </c>
      <c r="I5" s="287">
        <f>G5-H5</f>
        <v>65847560.303747833</v>
      </c>
      <c r="J5" s="251">
        <v>0.61905100000000002</v>
      </c>
      <c r="K5" s="287">
        <f>I5/$J$5</f>
        <v>106368554.93933105</v>
      </c>
      <c r="L5" s="287">
        <f>-86208222</f>
        <v>-86208222</v>
      </c>
      <c r="M5" s="287">
        <f>L5+K5</f>
        <v>20160332.939331055</v>
      </c>
    </row>
    <row r="6" spans="1:13" ht="13.2">
      <c r="A6" s="754">
        <f>ROW()</f>
        <v>6</v>
      </c>
      <c r="B6" s="283"/>
    </row>
    <row r="7" spans="1:13" ht="13.2">
      <c r="A7" s="754">
        <f>ROW()</f>
        <v>7</v>
      </c>
      <c r="B7" s="283" t="s">
        <v>1134</v>
      </c>
      <c r="E7" s="288"/>
      <c r="G7" s="288">
        <f>E7*$F$5</f>
        <v>0</v>
      </c>
      <c r="H7" s="288"/>
      <c r="I7" s="288">
        <f>G7-H7</f>
        <v>0</v>
      </c>
      <c r="J7" s="251">
        <v>0.75238499999999997</v>
      </c>
      <c r="K7" s="288">
        <f>65847560/0.752385-65847560/0.619051</f>
        <v>-18850116.414944723</v>
      </c>
      <c r="L7" s="288">
        <v>0</v>
      </c>
      <c r="M7" s="288">
        <f>L7+K7</f>
        <v>-18850116.414944723</v>
      </c>
    </row>
    <row r="8" spans="1:13" ht="13.2">
      <c r="A8" s="754">
        <f>ROW()</f>
        <v>8</v>
      </c>
      <c r="B8" s="283" t="s">
        <v>1143</v>
      </c>
      <c r="E8" s="288"/>
      <c r="G8" s="288">
        <f t="shared" ref="G8:G11" si="0">E8*$F$5</f>
        <v>0</v>
      </c>
      <c r="H8" s="288">
        <f>('KJB-6,13 Cmn Adj'!U32--27023239)</f>
        <v>84058548.650599897</v>
      </c>
      <c r="I8" s="288">
        <f t="shared" ref="I8:I12" si="1">G8-H8</f>
        <v>-84058548.650599897</v>
      </c>
      <c r="K8" s="288">
        <f>I8/$J$7</f>
        <v>-111722786.40669325</v>
      </c>
      <c r="L8" s="288">
        <v>0</v>
      </c>
      <c r="M8" s="288">
        <f t="shared" ref="M8:M12" si="2">L8+K8</f>
        <v>-111722786.40669325</v>
      </c>
    </row>
    <row r="9" spans="1:13" ht="13.2">
      <c r="A9" s="754">
        <f>ROW()</f>
        <v>9</v>
      </c>
      <c r="B9" s="283" t="s">
        <v>1135</v>
      </c>
      <c r="E9" s="288"/>
      <c r="G9" s="288">
        <f t="shared" si="0"/>
        <v>0</v>
      </c>
      <c r="H9" s="288">
        <f>'KJB-6,13 Cmn Adj'!Y18*(0.21-0.35)</f>
        <v>-21627112.462325718</v>
      </c>
      <c r="I9" s="288">
        <f t="shared" si="1"/>
        <v>21627112.462325718</v>
      </c>
      <c r="K9" s="288">
        <f t="shared" ref="K9:K12" si="3">I9/$J$7</f>
        <v>28744741.67125304</v>
      </c>
      <c r="L9" s="288">
        <v>0</v>
      </c>
      <c r="M9" s="288">
        <f t="shared" si="2"/>
        <v>28744741.67125304</v>
      </c>
    </row>
    <row r="10" spans="1:13" ht="13.2">
      <c r="A10" s="754">
        <f>ROW()</f>
        <v>10</v>
      </c>
      <c r="B10" s="283" t="s">
        <v>1144</v>
      </c>
      <c r="E10" s="288"/>
      <c r="G10" s="288">
        <f t="shared" si="0"/>
        <v>0</v>
      </c>
      <c r="H10" s="288">
        <f>-Summary!AP68*(0.21-0.35)+'KJB-7,14 El Adj'!BM49*(0.21-0.35)</f>
        <v>-21767170.711546592</v>
      </c>
      <c r="I10" s="288">
        <f t="shared" si="1"/>
        <v>21767170.711546592</v>
      </c>
      <c r="K10" s="288">
        <f t="shared" si="3"/>
        <v>28930894.039018046</v>
      </c>
      <c r="L10" s="288">
        <v>0</v>
      </c>
      <c r="M10" s="288">
        <f t="shared" si="2"/>
        <v>28930894.039018046</v>
      </c>
    </row>
    <row r="11" spans="1:13" ht="13.2">
      <c r="A11" s="754">
        <f>ROW()</f>
        <v>11</v>
      </c>
      <c r="B11" s="283"/>
      <c r="E11" s="288"/>
      <c r="G11" s="288">
        <f t="shared" si="0"/>
        <v>0</v>
      </c>
      <c r="H11" s="288"/>
      <c r="I11" s="288">
        <f t="shared" si="1"/>
        <v>0</v>
      </c>
      <c r="K11" s="288">
        <f t="shared" si="3"/>
        <v>0</v>
      </c>
      <c r="L11" s="288">
        <v>0</v>
      </c>
      <c r="M11" s="288">
        <f t="shared" si="2"/>
        <v>0</v>
      </c>
    </row>
    <row r="12" spans="1:13" ht="13.2">
      <c r="A12" s="754">
        <f>ROW()</f>
        <v>12</v>
      </c>
      <c r="B12" s="283"/>
      <c r="E12" s="288"/>
      <c r="G12" s="288"/>
      <c r="H12" s="288"/>
      <c r="I12" s="288">
        <f t="shared" si="1"/>
        <v>0</v>
      </c>
      <c r="K12" s="288">
        <f t="shared" si="3"/>
        <v>0</v>
      </c>
      <c r="L12" s="288">
        <v>0</v>
      </c>
      <c r="M12" s="288">
        <f t="shared" si="2"/>
        <v>0</v>
      </c>
    </row>
    <row r="13" spans="1:13" ht="13.2">
      <c r="A13" s="754">
        <f>ROW()</f>
        <v>13</v>
      </c>
      <c r="B13" s="283" t="s">
        <v>1136</v>
      </c>
      <c r="E13" s="761">
        <f>SUM(E7:E12)</f>
        <v>0</v>
      </c>
      <c r="G13" s="761">
        <f t="shared" ref="G13:I13" si="4">SUM(G7:G12)</f>
        <v>0</v>
      </c>
      <c r="H13" s="761">
        <f t="shared" si="4"/>
        <v>40664265.476727583</v>
      </c>
      <c r="I13" s="761">
        <f t="shared" si="4"/>
        <v>-40664265.476727583</v>
      </c>
      <c r="K13" s="761">
        <f t="shared" ref="K13:M13" si="5">SUM(K7:K12)</f>
        <v>-72897267.111366883</v>
      </c>
      <c r="L13" s="761">
        <f t="shared" si="5"/>
        <v>0</v>
      </c>
      <c r="M13" s="761">
        <f t="shared" si="5"/>
        <v>-72897267.111366883</v>
      </c>
    </row>
    <row r="14" spans="1:13" ht="13.2">
      <c r="A14" s="754">
        <f>ROW()</f>
        <v>14</v>
      </c>
      <c r="B14" s="283"/>
      <c r="E14" s="762"/>
      <c r="G14" s="763"/>
      <c r="H14" s="763"/>
      <c r="I14" s="763"/>
      <c r="K14" s="763"/>
      <c r="L14" s="763"/>
      <c r="M14" s="763"/>
    </row>
    <row r="15" spans="1:13" ht="13.8" thickBot="1">
      <c r="A15" s="754">
        <f>ROW()</f>
        <v>15</v>
      </c>
      <c r="B15" s="283" t="s">
        <v>1137</v>
      </c>
      <c r="E15" s="467">
        <f>E5+E13</f>
        <v>5166534271.936388</v>
      </c>
      <c r="F15" s="743"/>
      <c r="G15" s="467">
        <f t="shared" ref="G15:I15" si="6">G5+G13</f>
        <v>392656604.66716546</v>
      </c>
      <c r="H15" s="467">
        <f t="shared" si="6"/>
        <v>367473309.84014523</v>
      </c>
      <c r="I15" s="467">
        <f t="shared" si="6"/>
        <v>25183294.82702025</v>
      </c>
      <c r="J15" s="251"/>
      <c r="K15" s="467">
        <f t="shared" ref="K15:M15" si="7">K5+K13</f>
        <v>33471287.827964172</v>
      </c>
      <c r="L15" s="467">
        <f t="shared" si="7"/>
        <v>-86208222</v>
      </c>
      <c r="M15" s="467">
        <f t="shared" si="7"/>
        <v>-52736934.172035828</v>
      </c>
    </row>
    <row r="16" spans="1:13" ht="13.8" thickTop="1">
      <c r="A16" s="754">
        <f>ROW()</f>
        <v>16</v>
      </c>
      <c r="B16" s="283"/>
    </row>
    <row r="17" spans="1:13" ht="13.8" thickBot="1">
      <c r="A17" s="754">
        <f>ROW()</f>
        <v>17</v>
      </c>
      <c r="B17" s="283" t="s">
        <v>1138</v>
      </c>
      <c r="E17" s="467">
        <f>'[79]KJB-3,11 Def'!C13</f>
        <v>5166534271.936388</v>
      </c>
      <c r="F17" s="743"/>
      <c r="G17" s="467">
        <f>'[79]KJB-3,11 Def'!C16</f>
        <v>392656604.66716546</v>
      </c>
      <c r="H17" s="467">
        <f>'[79]KJB-3,11 Def'!C18</f>
        <v>367473310.26114368</v>
      </c>
      <c r="I17" s="467">
        <f>'[79]KJB-3,11 Def'!C19</f>
        <v>25183294.906021774</v>
      </c>
      <c r="J17" s="251"/>
      <c r="K17" s="467">
        <f>'[79]KJB-3,11 Def'!C22</f>
        <v>33471288</v>
      </c>
      <c r="L17" s="467">
        <f>L15</f>
        <v>-86208222</v>
      </c>
      <c r="M17" s="467">
        <f>SUM(K17:L17)</f>
        <v>-52736934</v>
      </c>
    </row>
    <row r="18" spans="1:13" ht="13.8" thickTop="1">
      <c r="A18" s="754">
        <f>ROW()</f>
        <v>18</v>
      </c>
      <c r="B18" s="283"/>
    </row>
    <row r="19" spans="1:13" ht="13.8" thickBot="1">
      <c r="A19" s="754">
        <f>ROW()</f>
        <v>19</v>
      </c>
      <c r="B19" s="283" t="s">
        <v>1127</v>
      </c>
      <c r="E19" s="467">
        <f>E15-E17</f>
        <v>0</v>
      </c>
      <c r="F19" s="743"/>
      <c r="G19" s="467">
        <f t="shared" ref="G19:I19" si="8">G15-G17</f>
        <v>0</v>
      </c>
      <c r="H19" s="467">
        <f t="shared" si="8"/>
        <v>-0.42099845409393311</v>
      </c>
      <c r="I19" s="467">
        <f t="shared" si="8"/>
        <v>-7.9001523554325104E-2</v>
      </c>
      <c r="J19" s="251"/>
      <c r="K19" s="467">
        <f t="shared" ref="K19:M19" si="9">K15-K17</f>
        <v>-0.1720358282327652</v>
      </c>
      <c r="L19" s="467">
        <f t="shared" si="9"/>
        <v>0</v>
      </c>
      <c r="M19" s="467">
        <f t="shared" si="9"/>
        <v>-0.1720358282327652</v>
      </c>
    </row>
    <row r="20" spans="1:13" ht="13.8" thickTop="1">
      <c r="B20" s="283"/>
    </row>
    <row r="21" spans="1:13" ht="13.8" thickBot="1">
      <c r="B21" s="283"/>
    </row>
    <row r="22" spans="1:13" ht="13.8" thickBot="1">
      <c r="B22" s="283"/>
      <c r="E22" s="288"/>
      <c r="I22" s="779" t="s">
        <v>1145</v>
      </c>
      <c r="J22" s="780"/>
      <c r="K22" s="780"/>
      <c r="L22" s="780"/>
      <c r="M22" s="781">
        <f>ETR!C12</f>
        <v>0.21927194185231999</v>
      </c>
    </row>
    <row r="23" spans="1:13" ht="13.2">
      <c r="B23" s="283"/>
    </row>
    <row r="24" spans="1:13" ht="13.2">
      <c r="B24" s="283"/>
      <c r="E24" s="288"/>
    </row>
    <row r="25" spans="1:13" ht="13.2">
      <c r="B25" s="283"/>
      <c r="E25" s="288"/>
    </row>
    <row r="26" spans="1:13" ht="13.2">
      <c r="B26" s="283"/>
      <c r="E26" s="288"/>
      <c r="H26" s="288"/>
    </row>
    <row r="27" spans="1:13" ht="13.2">
      <c r="B27" s="283"/>
      <c r="E27" s="288"/>
      <c r="H27" s="288"/>
    </row>
    <row r="28" spans="1:13" ht="13.2">
      <c r="B28" s="283"/>
      <c r="E28" s="288"/>
    </row>
    <row r="29" spans="1:13" ht="13.2">
      <c r="B29" s="283"/>
      <c r="E29" s="288"/>
    </row>
    <row r="30" spans="1:13" ht="13.2">
      <c r="B30" s="283"/>
    </row>
    <row r="31" spans="1:13" ht="13.2">
      <c r="B31" s="283"/>
    </row>
    <row r="32" spans="1:13" ht="13.2">
      <c r="B32" s="283"/>
    </row>
    <row r="33" spans="2:2" ht="13.2">
      <c r="B33" s="283"/>
    </row>
    <row r="34" spans="2:2" ht="13.2">
      <c r="B34" s="283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8"/>
  <sheetViews>
    <sheetView workbookViewId="0">
      <selection activeCell="G58" sqref="G58"/>
    </sheetView>
  </sheetViews>
  <sheetFormatPr defaultColWidth="9.28515625" defaultRowHeight="13.8"/>
  <cols>
    <col min="1" max="1" width="7.42578125" style="536" customWidth="1"/>
    <col min="2" max="2" width="23" style="536" customWidth="1"/>
    <col min="3" max="14" width="14.5703125" style="536" bestFit="1" customWidth="1"/>
    <col min="15" max="15" width="16.5703125" style="536" bestFit="1" customWidth="1"/>
    <col min="16" max="17" width="16.5703125" style="536" customWidth="1"/>
    <col min="18" max="18" width="12.7109375" style="536" bestFit="1" customWidth="1"/>
    <col min="19" max="19" width="11" style="536" bestFit="1" customWidth="1"/>
    <col min="20" max="20" width="16.7109375" style="536" bestFit="1" customWidth="1"/>
    <col min="21" max="21" width="13.7109375" style="536" customWidth="1"/>
    <col min="22" max="22" width="13.140625" style="536" bestFit="1" customWidth="1"/>
    <col min="23" max="16384" width="9.28515625" style="536"/>
  </cols>
  <sheetData>
    <row r="1" spans="1:23" ht="17.399999999999999">
      <c r="A1" s="547" t="s">
        <v>914</v>
      </c>
      <c r="B1" s="547"/>
      <c r="C1" s="547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</row>
    <row r="2" spans="1:23" ht="17.399999999999999">
      <c r="A2" s="547" t="s">
        <v>1011</v>
      </c>
      <c r="B2" s="547"/>
      <c r="C2" s="547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</row>
    <row r="3" spans="1:23" ht="17.399999999999999">
      <c r="A3" s="547" t="s">
        <v>1012</v>
      </c>
      <c r="B3" s="547"/>
      <c r="C3" s="547"/>
      <c r="D3" s="546"/>
      <c r="E3" s="546"/>
      <c r="F3" s="546"/>
      <c r="G3" s="546"/>
      <c r="H3" s="546"/>
      <c r="I3" s="546"/>
      <c r="J3" s="546"/>
      <c r="K3" s="546"/>
      <c r="L3" s="546"/>
      <c r="M3" s="546"/>
      <c r="N3" s="546"/>
      <c r="O3" s="546"/>
      <c r="P3" s="546"/>
      <c r="Q3" s="546"/>
      <c r="R3" s="546"/>
      <c r="S3" s="546"/>
      <c r="T3" s="546"/>
      <c r="U3" s="546"/>
    </row>
    <row r="4" spans="1:23" ht="17.399999999999999">
      <c r="A4" s="548" t="s">
        <v>1013</v>
      </c>
      <c r="B4" s="547"/>
      <c r="C4" s="547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  <c r="S4" s="546"/>
      <c r="T4" s="546"/>
      <c r="U4" s="546"/>
    </row>
    <row r="5" spans="1:23" ht="17.399999999999999">
      <c r="A5" s="546" t="s">
        <v>913</v>
      </c>
      <c r="B5" s="547"/>
      <c r="C5" s="547"/>
      <c r="D5" s="546"/>
      <c r="E5" s="546"/>
      <c r="F5" s="54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  <c r="S5" s="546"/>
      <c r="T5" s="546"/>
      <c r="U5" s="546"/>
    </row>
    <row r="6" spans="1:23" ht="17.399999999999999">
      <c r="A6" s="305"/>
      <c r="B6" s="620" t="s">
        <v>1014</v>
      </c>
      <c r="C6" s="545"/>
      <c r="D6" s="544"/>
      <c r="E6" s="543"/>
      <c r="F6" s="543"/>
      <c r="G6" s="543"/>
      <c r="H6" s="543"/>
      <c r="I6" s="543"/>
      <c r="J6" s="543"/>
      <c r="K6" s="543"/>
      <c r="L6" s="543"/>
      <c r="M6" s="543"/>
      <c r="N6" s="543"/>
      <c r="O6" s="542"/>
      <c r="P6" s="542"/>
      <c r="Q6" s="542"/>
      <c r="R6" s="542"/>
      <c r="S6" s="542"/>
      <c r="T6" s="541"/>
      <c r="U6" s="541"/>
    </row>
    <row r="7" spans="1:23" ht="36.75" customHeight="1">
      <c r="A7" s="592"/>
      <c r="B7" s="592"/>
      <c r="C7" s="593">
        <v>43101</v>
      </c>
      <c r="D7" s="593">
        <v>43132</v>
      </c>
      <c r="E7" s="593">
        <v>43160</v>
      </c>
      <c r="F7" s="593">
        <v>43191</v>
      </c>
      <c r="G7" s="594">
        <v>43221</v>
      </c>
      <c r="H7" s="594">
        <v>43252</v>
      </c>
      <c r="I7" s="594">
        <v>43282</v>
      </c>
      <c r="J7" s="594">
        <v>43313</v>
      </c>
      <c r="K7" s="594">
        <v>43344</v>
      </c>
      <c r="L7" s="594">
        <v>43374</v>
      </c>
      <c r="M7" s="594">
        <v>43405</v>
      </c>
      <c r="N7" s="593">
        <v>43435</v>
      </c>
      <c r="O7" s="595" t="s">
        <v>1005</v>
      </c>
      <c r="P7" s="596" t="s">
        <v>912</v>
      </c>
      <c r="Q7" s="596" t="s">
        <v>0</v>
      </c>
      <c r="R7" s="596" t="s">
        <v>1006</v>
      </c>
      <c r="S7" s="597" t="s">
        <v>0</v>
      </c>
      <c r="T7" s="596" t="s">
        <v>911</v>
      </c>
      <c r="U7" s="597" t="s">
        <v>0</v>
      </c>
      <c r="V7" s="596" t="s">
        <v>910</v>
      </c>
      <c r="W7" s="597" t="s">
        <v>0</v>
      </c>
    </row>
    <row r="8" spans="1:23">
      <c r="A8" s="598">
        <v>501</v>
      </c>
      <c r="B8" s="599" t="s">
        <v>909</v>
      </c>
      <c r="C8" s="600">
        <v>7667.3416986754064</v>
      </c>
      <c r="D8" s="600">
        <v>7190.9264324254045</v>
      </c>
      <c r="E8" s="600">
        <v>7080.3712486754075</v>
      </c>
      <c r="F8" s="600">
        <v>4766.4556686254027</v>
      </c>
      <c r="G8" s="600">
        <v>3346.390319481653</v>
      </c>
      <c r="H8" s="600">
        <v>3125.5798995072773</v>
      </c>
      <c r="I8" s="600">
        <v>6280.9256961754036</v>
      </c>
      <c r="J8" s="600">
        <v>6820.6172524254025</v>
      </c>
      <c r="K8" s="600">
        <v>6270.238562425403</v>
      </c>
      <c r="L8" s="600">
        <v>6375.6040111754046</v>
      </c>
      <c r="M8" s="600">
        <v>6545.517107425404</v>
      </c>
      <c r="N8" s="600">
        <v>7286.3891311754078</v>
      </c>
      <c r="O8" s="601">
        <f t="shared" ref="O8:O14" si="0">SUM(C8:N8)</f>
        <v>72756.357028192971</v>
      </c>
      <c r="P8" s="539">
        <v>72990.594699696245</v>
      </c>
      <c r="Q8" s="539">
        <f>O8-P8</f>
        <v>-234.2376715032733</v>
      </c>
      <c r="R8" s="539">
        <v>80937.646596223669</v>
      </c>
      <c r="S8" s="539">
        <f t="shared" ref="S8:S15" si="1">O8-R8</f>
        <v>-8181.2895680306974</v>
      </c>
      <c r="T8" s="539">
        <v>82220.396051686155</v>
      </c>
      <c r="U8" s="539">
        <f>O8-T8</f>
        <v>-9464.0390234931838</v>
      </c>
      <c r="V8" s="539">
        <v>96576.481258249303</v>
      </c>
      <c r="W8" s="539">
        <f>O8-V8</f>
        <v>-23820.124230056332</v>
      </c>
    </row>
    <row r="9" spans="1:23">
      <c r="A9" s="598">
        <v>547</v>
      </c>
      <c r="B9" s="599" t="s">
        <v>908</v>
      </c>
      <c r="C9" s="600">
        <v>18770.602714914356</v>
      </c>
      <c r="D9" s="600">
        <v>19557.130252645686</v>
      </c>
      <c r="E9" s="600">
        <v>15193.666659278988</v>
      </c>
      <c r="F9" s="600">
        <v>9555.7531763216175</v>
      </c>
      <c r="G9" s="600">
        <v>5589.8504414194267</v>
      </c>
      <c r="H9" s="600">
        <v>7523.4859330354921</v>
      </c>
      <c r="I9" s="600">
        <v>13984.707175767708</v>
      </c>
      <c r="J9" s="600">
        <v>17824.64694821864</v>
      </c>
      <c r="K9" s="600">
        <v>17034.970477667812</v>
      </c>
      <c r="L9" s="600">
        <v>16964.44590754938</v>
      </c>
      <c r="M9" s="600">
        <v>17157.804963593535</v>
      </c>
      <c r="N9" s="600">
        <v>18790.425176116856</v>
      </c>
      <c r="O9" s="601">
        <f t="shared" si="0"/>
        <v>177947.48982652952</v>
      </c>
      <c r="P9" s="539">
        <v>153808.49704408969</v>
      </c>
      <c r="Q9" s="539">
        <f t="shared" ref="Q9:Q17" si="2">O9-P9</f>
        <v>24138.992782439833</v>
      </c>
      <c r="R9" s="539">
        <v>131807.16711421369</v>
      </c>
      <c r="S9" s="539">
        <f t="shared" si="1"/>
        <v>46140.322712315829</v>
      </c>
      <c r="T9" s="539">
        <v>133714.37001720013</v>
      </c>
      <c r="U9" s="539">
        <f t="shared" ref="U9:U17" si="3">O9-T9</f>
        <v>44233.119809329393</v>
      </c>
      <c r="V9" s="539">
        <v>182223.96325916026</v>
      </c>
      <c r="W9" s="539">
        <f t="shared" ref="W9:W17" si="4">O9-V9</f>
        <v>-4276.4734326307371</v>
      </c>
    </row>
    <row r="10" spans="1:23">
      <c r="A10" s="598">
        <v>555</v>
      </c>
      <c r="B10" s="599" t="s">
        <v>907</v>
      </c>
      <c r="C10" s="600">
        <v>43000.290002795948</v>
      </c>
      <c r="D10" s="600">
        <v>34642.672824177593</v>
      </c>
      <c r="E10" s="600">
        <v>36004.698851554283</v>
      </c>
      <c r="F10" s="600">
        <v>32074.228173332813</v>
      </c>
      <c r="G10" s="600">
        <v>32645.910155778329</v>
      </c>
      <c r="H10" s="600">
        <v>27717.676997413881</v>
      </c>
      <c r="I10" s="600">
        <v>24622.289561551814</v>
      </c>
      <c r="J10" s="600">
        <v>20857.28472219532</v>
      </c>
      <c r="K10" s="600">
        <v>24145.899130169993</v>
      </c>
      <c r="L10" s="600">
        <v>28289.32718714717</v>
      </c>
      <c r="M10" s="600">
        <v>37952.823457607563</v>
      </c>
      <c r="N10" s="600">
        <v>51502.617400720912</v>
      </c>
      <c r="O10" s="601">
        <f t="shared" si="0"/>
        <v>393455.71846444561</v>
      </c>
      <c r="P10" s="539">
        <v>418487.51860002521</v>
      </c>
      <c r="Q10" s="539">
        <f t="shared" si="2"/>
        <v>-25031.8001355796</v>
      </c>
      <c r="R10" s="539">
        <v>449463.67365744489</v>
      </c>
      <c r="S10" s="539">
        <f t="shared" si="1"/>
        <v>-56007.955192999274</v>
      </c>
      <c r="T10" s="539">
        <v>450719.78854487627</v>
      </c>
      <c r="U10" s="539">
        <f t="shared" si="3"/>
        <v>-57264.070080430654</v>
      </c>
      <c r="V10" s="539">
        <v>410610.64965490426</v>
      </c>
      <c r="W10" s="539">
        <f t="shared" si="4"/>
        <v>-17154.93119045865</v>
      </c>
    </row>
    <row r="11" spans="1:23">
      <c r="A11" s="598">
        <v>557</v>
      </c>
      <c r="B11" s="599" t="s">
        <v>906</v>
      </c>
      <c r="C11" s="600">
        <v>762.98749583333347</v>
      </c>
      <c r="D11" s="600">
        <v>762.98749583333347</v>
      </c>
      <c r="E11" s="600">
        <v>762.98749583333347</v>
      </c>
      <c r="F11" s="600">
        <v>762.98749583333347</v>
      </c>
      <c r="G11" s="600">
        <v>762.98749583333347</v>
      </c>
      <c r="H11" s="600">
        <v>762.98749583333347</v>
      </c>
      <c r="I11" s="600">
        <v>762.98749583333347</v>
      </c>
      <c r="J11" s="600">
        <v>762.98749583333347</v>
      </c>
      <c r="K11" s="600">
        <v>762.98749583333347</v>
      </c>
      <c r="L11" s="600">
        <v>762.98749583333347</v>
      </c>
      <c r="M11" s="600">
        <v>762.98749583333347</v>
      </c>
      <c r="N11" s="600">
        <v>762.98749583333347</v>
      </c>
      <c r="O11" s="601">
        <f t="shared" si="0"/>
        <v>9155.8499499999998</v>
      </c>
      <c r="P11" s="539">
        <v>11489.096380000003</v>
      </c>
      <c r="Q11" s="539">
        <f t="shared" si="2"/>
        <v>-2333.2464300000029</v>
      </c>
      <c r="R11" s="539">
        <v>11489.096380000003</v>
      </c>
      <c r="S11" s="539">
        <f t="shared" si="1"/>
        <v>-2333.2464300000029</v>
      </c>
      <c r="T11" s="539">
        <v>11489.096380000003</v>
      </c>
      <c r="U11" s="539">
        <f t="shared" si="3"/>
        <v>-2333.2464300000029</v>
      </c>
      <c r="V11" s="539">
        <v>8296.3819999999996</v>
      </c>
      <c r="W11" s="539">
        <f t="shared" si="4"/>
        <v>859.4679500000002</v>
      </c>
    </row>
    <row r="12" spans="1:23">
      <c r="A12" s="598">
        <v>565</v>
      </c>
      <c r="B12" s="599" t="s">
        <v>626</v>
      </c>
      <c r="C12" s="600">
        <v>9559.2455328112828</v>
      </c>
      <c r="D12" s="600">
        <v>9610.1438310941103</v>
      </c>
      <c r="E12" s="600">
        <v>9695.5845917351471</v>
      </c>
      <c r="F12" s="600">
        <v>9544.8157020956805</v>
      </c>
      <c r="G12" s="600">
        <v>9484.4661962956743</v>
      </c>
      <c r="H12" s="600">
        <v>9255.1770315699687</v>
      </c>
      <c r="I12" s="600">
        <v>9177.3304838745808</v>
      </c>
      <c r="J12" s="600">
        <v>9227.9277732138253</v>
      </c>
      <c r="K12" s="600">
        <v>9150.655167896788</v>
      </c>
      <c r="L12" s="600">
        <v>9230.4212448566468</v>
      </c>
      <c r="M12" s="600">
        <v>9321.7640016010027</v>
      </c>
      <c r="N12" s="600">
        <v>9443.8018461093143</v>
      </c>
      <c r="O12" s="601">
        <f t="shared" si="0"/>
        <v>112701.333403154</v>
      </c>
      <c r="P12" s="539">
        <v>112628.72608470943</v>
      </c>
      <c r="Q12" s="539">
        <f t="shared" si="2"/>
        <v>72.60731844457041</v>
      </c>
      <c r="R12" s="539">
        <v>112895.25848344906</v>
      </c>
      <c r="S12" s="539">
        <f t="shared" si="1"/>
        <v>-193.92508029505552</v>
      </c>
      <c r="T12" s="539">
        <v>112909.79627716601</v>
      </c>
      <c r="U12" s="539">
        <f t="shared" si="3"/>
        <v>-208.46287401200971</v>
      </c>
      <c r="V12" s="539">
        <v>110459.73261439716</v>
      </c>
      <c r="W12" s="539">
        <f t="shared" si="4"/>
        <v>2241.6007887568412</v>
      </c>
    </row>
    <row r="13" spans="1:23">
      <c r="A13" s="598">
        <v>447</v>
      </c>
      <c r="B13" s="599" t="s">
        <v>905</v>
      </c>
      <c r="C13" s="600">
        <v>-2117.0770534165003</v>
      </c>
      <c r="D13" s="600">
        <v>-4041.4449214226861</v>
      </c>
      <c r="E13" s="600">
        <v>-1801.8375091623141</v>
      </c>
      <c r="F13" s="600">
        <v>-1600.5904276074984</v>
      </c>
      <c r="G13" s="600">
        <v>-1444.6644433521242</v>
      </c>
      <c r="H13" s="600">
        <v>-1757.6599432912494</v>
      </c>
      <c r="I13" s="600">
        <v>-7431.1507737750062</v>
      </c>
      <c r="J13" s="600">
        <v>-8449.3331449999914</v>
      </c>
      <c r="K13" s="600">
        <v>-6243.0937126250028</v>
      </c>
      <c r="L13" s="600">
        <v>-2117.4091939</v>
      </c>
      <c r="M13" s="600">
        <v>-583.94391440000004</v>
      </c>
      <c r="N13" s="600">
        <v>-87.170152334999997</v>
      </c>
      <c r="O13" s="601">
        <f t="shared" si="0"/>
        <v>-37675.37519028737</v>
      </c>
      <c r="P13" s="539">
        <v>-37643.831488384239</v>
      </c>
      <c r="Q13" s="539">
        <f t="shared" si="2"/>
        <v>-31.543701903130568</v>
      </c>
      <c r="R13" s="539">
        <v>-31347.92994326914</v>
      </c>
      <c r="S13" s="539">
        <f t="shared" si="1"/>
        <v>-6327.4452470182296</v>
      </c>
      <c r="T13" s="539">
        <v>-29566.835397595783</v>
      </c>
      <c r="U13" s="539">
        <f t="shared" si="3"/>
        <v>-8108.5397926915866</v>
      </c>
      <c r="V13" s="539">
        <v>-76440.622278505703</v>
      </c>
      <c r="W13" s="539">
        <f t="shared" si="4"/>
        <v>38765.247088218333</v>
      </c>
    </row>
    <row r="14" spans="1:23">
      <c r="A14" s="598">
        <v>456</v>
      </c>
      <c r="B14" s="599" t="s">
        <v>904</v>
      </c>
      <c r="C14" s="600">
        <v>-2711.7606964543065</v>
      </c>
      <c r="D14" s="600">
        <v>-2131.6100879572718</v>
      </c>
      <c r="E14" s="600">
        <v>-1362.2143950332252</v>
      </c>
      <c r="F14" s="600">
        <v>-740.21271680033328</v>
      </c>
      <c r="G14" s="600">
        <v>-549.42845291513959</v>
      </c>
      <c r="H14" s="600">
        <v>-523.36701320094608</v>
      </c>
      <c r="I14" s="600">
        <v>-1026.2549502211759</v>
      </c>
      <c r="J14" s="600">
        <v>-852.90000196863855</v>
      </c>
      <c r="K14" s="600">
        <v>-947.05697551875198</v>
      </c>
      <c r="L14" s="600">
        <v>-1481.9203444846707</v>
      </c>
      <c r="M14" s="600">
        <v>-1664.4699345502029</v>
      </c>
      <c r="N14" s="600">
        <v>-2880.4475716209345</v>
      </c>
      <c r="O14" s="601">
        <f t="shared" si="0"/>
        <v>-16871.643140725595</v>
      </c>
      <c r="P14" s="539">
        <v>-16904.01711347395</v>
      </c>
      <c r="Q14" s="539">
        <f t="shared" si="2"/>
        <v>32.3739727483553</v>
      </c>
      <c r="R14" s="539">
        <v>-17534.562077414306</v>
      </c>
      <c r="S14" s="539">
        <f t="shared" si="1"/>
        <v>662.91893668871126</v>
      </c>
      <c r="T14" s="539">
        <v>-16211.041102281946</v>
      </c>
      <c r="U14" s="539">
        <f t="shared" si="3"/>
        <v>-660.60203844364878</v>
      </c>
      <c r="V14" s="539">
        <v>-17685.087654533294</v>
      </c>
      <c r="W14" s="539">
        <f t="shared" si="4"/>
        <v>813.44451380769897</v>
      </c>
    </row>
    <row r="15" spans="1:23" ht="14.4" thickBot="1">
      <c r="A15" s="602"/>
      <c r="B15" s="603" t="s">
        <v>903</v>
      </c>
      <c r="C15" s="604">
        <f>SUM(C8:C14)</f>
        <v>74931.629695159514</v>
      </c>
      <c r="D15" s="604">
        <f t="shared" ref="D15:N15" si="5">SUM(D8:D14)</f>
        <v>65590.805826796161</v>
      </c>
      <c r="E15" s="604">
        <f t="shared" si="5"/>
        <v>65573.25694288162</v>
      </c>
      <c r="F15" s="604">
        <f t="shared" si="5"/>
        <v>54363.437071801003</v>
      </c>
      <c r="G15" s="604">
        <f t="shared" si="5"/>
        <v>49835.511712541156</v>
      </c>
      <c r="H15" s="604">
        <f t="shared" si="5"/>
        <v>46103.880400867762</v>
      </c>
      <c r="I15" s="604">
        <f t="shared" si="5"/>
        <v>46370.834689206655</v>
      </c>
      <c r="J15" s="604">
        <f t="shared" si="5"/>
        <v>46191.231044917899</v>
      </c>
      <c r="K15" s="604">
        <f t="shared" si="5"/>
        <v>50174.600145849567</v>
      </c>
      <c r="L15" s="604">
        <f t="shared" si="5"/>
        <v>58023.456308177265</v>
      </c>
      <c r="M15" s="604">
        <f t="shared" si="5"/>
        <v>69492.483177110626</v>
      </c>
      <c r="N15" s="604">
        <f t="shared" si="5"/>
        <v>84818.603325999895</v>
      </c>
      <c r="O15" s="605">
        <f>SUM(O8:O14)</f>
        <v>711469.73034130922</v>
      </c>
      <c r="P15" s="606">
        <v>714856.58420666226</v>
      </c>
      <c r="Q15" s="606">
        <f t="shared" si="2"/>
        <v>-3386.8538653530413</v>
      </c>
      <c r="R15" s="606">
        <v>737710.35021064791</v>
      </c>
      <c r="S15" s="606">
        <f t="shared" si="1"/>
        <v>-26240.619869338698</v>
      </c>
      <c r="T15" s="606">
        <v>745275.57077105087</v>
      </c>
      <c r="U15" s="606">
        <f t="shared" si="3"/>
        <v>-33805.840429741656</v>
      </c>
      <c r="V15" s="606">
        <v>714041.49885367195</v>
      </c>
      <c r="W15" s="606">
        <f t="shared" si="4"/>
        <v>-2571.7685123627307</v>
      </c>
    </row>
    <row r="16" spans="1:23" ht="14.4" thickTop="1">
      <c r="A16" s="607"/>
      <c r="B16" s="607"/>
      <c r="C16" s="607"/>
      <c r="D16" s="607"/>
      <c r="E16" s="607"/>
      <c r="F16" s="607"/>
      <c r="G16" s="607"/>
      <c r="H16" s="607"/>
      <c r="I16" s="607"/>
      <c r="J16" s="607"/>
      <c r="K16" s="607"/>
      <c r="L16" s="607"/>
      <c r="M16" s="607"/>
      <c r="N16" s="607"/>
      <c r="O16" s="608"/>
      <c r="P16" s="538"/>
      <c r="Q16" s="538"/>
      <c r="R16" s="538"/>
      <c r="S16" s="538"/>
      <c r="T16" s="538"/>
      <c r="U16" s="538"/>
      <c r="V16" s="538"/>
      <c r="W16" s="538"/>
    </row>
    <row r="17" spans="1:23">
      <c r="A17" s="609"/>
      <c r="B17" s="610" t="s">
        <v>902</v>
      </c>
      <c r="C17" s="611">
        <v>2347334</v>
      </c>
      <c r="D17" s="611">
        <v>2023152</v>
      </c>
      <c r="E17" s="611">
        <v>2120831</v>
      </c>
      <c r="F17" s="611">
        <v>1849726</v>
      </c>
      <c r="G17" s="611">
        <v>1709643</v>
      </c>
      <c r="H17" s="611">
        <v>1653015</v>
      </c>
      <c r="I17" s="611">
        <v>1717662</v>
      </c>
      <c r="J17" s="611">
        <v>1730905</v>
      </c>
      <c r="K17" s="611">
        <v>1672253</v>
      </c>
      <c r="L17" s="611">
        <v>1858747</v>
      </c>
      <c r="M17" s="611">
        <v>2085376</v>
      </c>
      <c r="N17" s="611">
        <v>2503903</v>
      </c>
      <c r="O17" s="612">
        <f>SUM(C17:N17)</f>
        <v>23272547</v>
      </c>
      <c r="P17" s="559">
        <v>23272547</v>
      </c>
      <c r="Q17" s="559">
        <f t="shared" si="2"/>
        <v>0</v>
      </c>
      <c r="R17" s="559">
        <v>23272547</v>
      </c>
      <c r="S17" s="559">
        <f>O17-R17</f>
        <v>0</v>
      </c>
      <c r="T17" s="559">
        <v>23272547</v>
      </c>
      <c r="U17" s="559">
        <f t="shared" si="3"/>
        <v>0</v>
      </c>
      <c r="V17" s="559">
        <v>22932513</v>
      </c>
      <c r="W17" s="559">
        <f t="shared" si="4"/>
        <v>340034</v>
      </c>
    </row>
    <row r="18" spans="1:23">
      <c r="A18" s="613"/>
      <c r="B18" s="613"/>
      <c r="C18" s="614"/>
      <c r="D18" s="614"/>
      <c r="E18" s="614"/>
      <c r="F18" s="614"/>
      <c r="G18" s="614"/>
      <c r="H18" s="614"/>
      <c r="I18" s="614"/>
      <c r="J18" s="614"/>
      <c r="K18" s="614"/>
      <c r="L18" s="614"/>
      <c r="M18" s="614"/>
      <c r="N18" s="614"/>
      <c r="O18" s="615"/>
      <c r="P18" s="615"/>
      <c r="Q18" s="615"/>
      <c r="R18" s="615"/>
      <c r="S18" s="615"/>
      <c r="T18" s="613"/>
      <c r="U18" s="613"/>
      <c r="V18" s="613"/>
      <c r="W18" s="613"/>
    </row>
    <row r="19" spans="1:23">
      <c r="A19" s="613"/>
      <c r="B19" s="613"/>
      <c r="C19" s="616"/>
      <c r="D19" s="616"/>
      <c r="E19" s="616"/>
      <c r="F19" s="616"/>
      <c r="G19" s="616"/>
      <c r="H19" s="616"/>
      <c r="I19" s="616"/>
      <c r="J19" s="616"/>
      <c r="K19" s="616"/>
      <c r="L19" s="616"/>
      <c r="M19" s="616"/>
      <c r="N19" s="616"/>
      <c r="O19" s="616"/>
      <c r="P19" s="616"/>
      <c r="Q19" s="616"/>
      <c r="R19" s="616"/>
      <c r="S19" s="616"/>
      <c r="T19" s="616"/>
      <c r="U19" s="616"/>
      <c r="V19" s="613"/>
      <c r="W19" s="613"/>
    </row>
    <row r="20" spans="1:23" ht="13.5" customHeight="1">
      <c r="A20" s="613"/>
      <c r="B20" s="613"/>
      <c r="C20" s="616"/>
      <c r="D20" s="616"/>
      <c r="E20" s="616"/>
      <c r="F20" s="616"/>
      <c r="G20" s="616"/>
      <c r="H20" s="616"/>
      <c r="I20" s="616"/>
      <c r="J20" s="616"/>
      <c r="K20" s="616"/>
      <c r="L20" s="616"/>
      <c r="M20" s="616"/>
      <c r="N20" s="616"/>
      <c r="O20" s="616"/>
      <c r="P20" s="616"/>
      <c r="Q20" s="616"/>
      <c r="R20" s="616"/>
      <c r="S20" s="616"/>
      <c r="T20" s="616"/>
      <c r="U20" s="616"/>
      <c r="V20" s="613"/>
      <c r="W20" s="613"/>
    </row>
    <row r="21" spans="1:23">
      <c r="A21" s="613"/>
      <c r="B21" s="616" t="s">
        <v>1007</v>
      </c>
      <c r="C21" s="616"/>
      <c r="D21" s="616"/>
      <c r="E21" s="616"/>
      <c r="F21" s="616"/>
      <c r="G21" s="616"/>
      <c r="H21" s="616"/>
      <c r="I21" s="616"/>
      <c r="J21" s="616"/>
      <c r="K21" s="616"/>
      <c r="L21" s="616"/>
      <c r="N21" s="616"/>
      <c r="O21"/>
      <c r="P21" s="616"/>
      <c r="Q21" s="616"/>
      <c r="R21" s="616"/>
      <c r="S21" s="616"/>
      <c r="T21" s="616"/>
      <c r="U21" s="616"/>
      <c r="V21" s="613"/>
      <c r="W21" s="613"/>
    </row>
    <row r="22" spans="1:23">
      <c r="A22" s="613"/>
      <c r="B22" s="616"/>
      <c r="C22" s="616"/>
      <c r="D22" s="616"/>
      <c r="E22" s="616"/>
      <c r="F22" s="616"/>
      <c r="G22" s="616"/>
      <c r="H22" s="616"/>
      <c r="I22" s="616"/>
      <c r="J22" s="616"/>
      <c r="K22" s="616"/>
      <c r="L22" s="616"/>
      <c r="N22" s="616"/>
      <c r="O22" s="616"/>
      <c r="P22" s="616"/>
      <c r="Q22" s="616"/>
      <c r="R22" s="616"/>
      <c r="S22" s="616"/>
      <c r="T22" s="616"/>
      <c r="U22" s="616"/>
      <c r="V22" s="613"/>
      <c r="W22" s="613"/>
    </row>
    <row r="23" spans="1:23">
      <c r="A23" s="613"/>
      <c r="B23" s="616"/>
      <c r="C23" s="616"/>
      <c r="D23" s="616"/>
      <c r="E23" s="616"/>
      <c r="F23" s="616"/>
      <c r="G23" s="616"/>
      <c r="H23" s="616"/>
      <c r="I23" s="616"/>
      <c r="J23" s="616"/>
      <c r="K23" s="616"/>
      <c r="L23" s="616"/>
      <c r="N23" s="616"/>
      <c r="O23" s="617"/>
      <c r="P23" s="616"/>
      <c r="Q23" s="616"/>
      <c r="R23" s="616"/>
      <c r="S23" s="616"/>
      <c r="T23" s="616"/>
      <c r="U23" s="616"/>
      <c r="V23" s="613"/>
      <c r="W23" s="613"/>
    </row>
    <row r="24" spans="1:23">
      <c r="A24" s="613"/>
      <c r="B24" s="613"/>
      <c r="C24" s="616"/>
      <c r="D24" s="616"/>
      <c r="E24" s="616"/>
      <c r="F24" s="616"/>
      <c r="G24" s="616"/>
      <c r="H24" s="616"/>
      <c r="I24" s="616"/>
      <c r="J24" s="616"/>
      <c r="K24" s="616"/>
      <c r="L24" s="616"/>
      <c r="M24" s="616"/>
      <c r="N24" s="616"/>
      <c r="O24" s="616"/>
      <c r="P24" s="616"/>
      <c r="Q24" s="616"/>
      <c r="R24" s="616"/>
      <c r="S24" s="616"/>
      <c r="T24" s="616"/>
      <c r="U24" s="616"/>
      <c r="V24" s="613"/>
      <c r="W24" s="613"/>
    </row>
    <row r="25" spans="1:23">
      <c r="A25" s="613"/>
      <c r="B25" s="613"/>
      <c r="C25" s="616"/>
      <c r="D25" s="616"/>
      <c r="E25" s="616"/>
      <c r="F25" s="616"/>
      <c r="G25" s="616"/>
      <c r="H25" s="616"/>
      <c r="I25" s="616"/>
      <c r="J25" s="616"/>
      <c r="K25" s="616"/>
      <c r="L25" s="616"/>
      <c r="M25" s="616"/>
      <c r="N25" s="616"/>
      <c r="O25" s="618"/>
      <c r="P25" s="616"/>
      <c r="Q25" s="616"/>
      <c r="R25" s="616"/>
      <c r="S25" s="616"/>
      <c r="T25" s="616"/>
      <c r="U25" s="616"/>
      <c r="V25" s="613"/>
      <c r="W25" s="613"/>
    </row>
    <row r="26" spans="1:23">
      <c r="A26" s="613"/>
      <c r="B26" s="613"/>
      <c r="C26" s="616"/>
      <c r="D26" s="616"/>
      <c r="E26" s="616"/>
      <c r="F26" s="616"/>
      <c r="G26" s="616"/>
      <c r="H26" s="616"/>
      <c r="I26" s="616"/>
      <c r="J26" s="616"/>
      <c r="K26" s="616"/>
      <c r="L26" s="616"/>
      <c r="M26" s="616"/>
      <c r="N26" s="616"/>
      <c r="O26" s="616"/>
      <c r="P26" s="616"/>
      <c r="Q26" s="616"/>
      <c r="R26" s="616"/>
      <c r="S26" s="616"/>
      <c r="T26" s="616"/>
      <c r="U26" s="616"/>
      <c r="V26" s="613"/>
      <c r="W26" s="613"/>
    </row>
    <row r="27" spans="1:23">
      <c r="C27" s="296"/>
      <c r="D27" s="296"/>
      <c r="E27" s="296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6"/>
      <c r="R27" s="296"/>
      <c r="S27" s="296"/>
      <c r="T27" s="296"/>
      <c r="U27" s="296"/>
    </row>
    <row r="28" spans="1:23">
      <c r="C28" s="296"/>
      <c r="D28" s="296"/>
      <c r="E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96"/>
      <c r="Q28" s="296"/>
      <c r="R28" s="296"/>
      <c r="S28" s="296"/>
      <c r="T28" s="296"/>
      <c r="U28" s="296"/>
    </row>
    <row r="29" spans="1:23">
      <c r="C29" s="296"/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</row>
    <row r="30" spans="1:23">
      <c r="C30" s="296"/>
      <c r="D30" s="296"/>
      <c r="E30" s="296"/>
      <c r="F30" s="296"/>
      <c r="G30" s="296"/>
      <c r="H30" s="296"/>
      <c r="I30" s="296"/>
      <c r="J30" s="296"/>
      <c r="K30" s="296"/>
      <c r="L30" s="296"/>
      <c r="M30" s="296"/>
      <c r="N30" s="296"/>
      <c r="O30" s="296"/>
      <c r="P30" s="296"/>
      <c r="Q30" s="296"/>
      <c r="R30" s="296"/>
      <c r="S30" s="296"/>
      <c r="T30" s="296"/>
      <c r="U30" s="296"/>
    </row>
    <row r="31" spans="1:23">
      <c r="C31" s="296"/>
      <c r="D31" s="296"/>
      <c r="E31" s="296"/>
      <c r="F31" s="296"/>
      <c r="G31" s="296"/>
      <c r="H31" s="296"/>
      <c r="I31" s="296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</row>
    <row r="32" spans="1:23">
      <c r="C32" s="296"/>
      <c r="D32" s="296"/>
      <c r="E32" s="296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</row>
    <row r="33" spans="3:21">
      <c r="C33" s="296"/>
      <c r="D33" s="296"/>
      <c r="E33" s="296"/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</row>
    <row r="34" spans="3:21">
      <c r="C34" s="296"/>
      <c r="D34" s="296"/>
      <c r="E34" s="296"/>
      <c r="F34" s="296"/>
      <c r="G34" s="296"/>
      <c r="H34" s="296"/>
      <c r="I34" s="296"/>
      <c r="J34" s="296"/>
      <c r="K34" s="296"/>
      <c r="L34" s="296"/>
      <c r="M34" s="296"/>
      <c r="N34" s="296"/>
      <c r="O34" s="296"/>
      <c r="P34" s="296"/>
      <c r="Q34" s="296"/>
      <c r="R34" s="296"/>
      <c r="S34" s="296"/>
      <c r="T34" s="296"/>
      <c r="U34" s="296"/>
    </row>
    <row r="35" spans="3:21">
      <c r="C35" s="296"/>
      <c r="D35" s="296"/>
      <c r="E35" s="296"/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296"/>
      <c r="R35" s="296"/>
      <c r="S35" s="296"/>
      <c r="T35" s="296"/>
      <c r="U35" s="296"/>
    </row>
    <row r="36" spans="3:21">
      <c r="C36" s="296"/>
      <c r="D36" s="296"/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</row>
    <row r="37" spans="3:21">
      <c r="C37" s="296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</row>
    <row r="38" spans="3:21"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</row>
  </sheetData>
  <pageMargins left="0.7" right="0.7" top="0.75" bottom="0.75" header="0.3" footer="0.3"/>
  <pageSetup scale="6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3"/>
  <sheetViews>
    <sheetView workbookViewId="0">
      <selection activeCell="D14" sqref="D14"/>
    </sheetView>
  </sheetViews>
  <sheetFormatPr defaultColWidth="9.28515625" defaultRowHeight="10.199999999999999" outlineLevelRow="1" outlineLevelCol="1"/>
  <cols>
    <col min="1" max="1" width="9.28515625" style="64" customWidth="1" outlineLevel="1"/>
    <col min="2" max="2" width="47.140625" style="64" bestFit="1" customWidth="1"/>
    <col min="3" max="3" width="9.140625" style="64" customWidth="1"/>
    <col min="4" max="4" width="19" style="64" customWidth="1"/>
    <col min="5" max="5" width="16" style="64" bestFit="1" customWidth="1"/>
    <col min="6" max="16384" width="9.28515625" style="64"/>
  </cols>
  <sheetData>
    <row r="1" spans="1:4" ht="13.2">
      <c r="D1" s="6"/>
    </row>
    <row r="2" spans="1:4" ht="13.2">
      <c r="D2" s="6"/>
    </row>
    <row r="3" spans="1:4" ht="14.25" customHeight="1" thickBot="1">
      <c r="A3" s="865"/>
      <c r="B3" s="865"/>
      <c r="C3" s="865"/>
      <c r="D3" s="6"/>
    </row>
    <row r="4" spans="1:4" ht="13.8" thickBot="1">
      <c r="D4" s="227"/>
    </row>
    <row r="6" spans="1:4" ht="13.5" customHeight="1"/>
    <row r="10" spans="1:4" ht="13.2">
      <c r="A10" s="204" t="s">
        <v>86</v>
      </c>
      <c r="B10" s="203"/>
    </row>
    <row r="11" spans="1:4" ht="13.2">
      <c r="A11" s="190" t="s">
        <v>48</v>
      </c>
      <c r="B11" s="189" t="s">
        <v>351</v>
      </c>
      <c r="D11" s="190" t="s">
        <v>54</v>
      </c>
    </row>
    <row r="12" spans="1:4" ht="13.2">
      <c r="A12" s="2">
        <v>1</v>
      </c>
      <c r="B12" s="185" t="s">
        <v>349</v>
      </c>
    </row>
    <row r="13" spans="1:4" ht="13.2">
      <c r="A13" s="2">
        <v>2</v>
      </c>
      <c r="B13" s="173"/>
    </row>
    <row r="14" spans="1:4" ht="16.95" customHeight="1">
      <c r="A14" s="2">
        <v>3</v>
      </c>
      <c r="B14" s="718" t="s">
        <v>585</v>
      </c>
      <c r="C14" s="654"/>
      <c r="D14" s="719">
        <f>-1000000*0.952386</f>
        <v>-952386</v>
      </c>
    </row>
    <row r="15" spans="1:4" ht="18" customHeight="1">
      <c r="A15" s="2">
        <v>4</v>
      </c>
      <c r="B15" s="162"/>
    </row>
    <row r="16" spans="1:4" ht="13.2">
      <c r="A16" s="2">
        <v>5</v>
      </c>
      <c r="B16" s="100" t="s">
        <v>132</v>
      </c>
      <c r="C16" s="795">
        <v>0.21</v>
      </c>
      <c r="D16" s="796">
        <f>D14*-C16</f>
        <v>200001.06</v>
      </c>
    </row>
    <row r="17" spans="1:4" ht="13.2">
      <c r="A17" s="2">
        <v>6</v>
      </c>
      <c r="B17" s="152"/>
      <c r="C17" s="797"/>
      <c r="D17" s="797"/>
    </row>
    <row r="18" spans="1:4" ht="13.2">
      <c r="A18" s="2">
        <v>7</v>
      </c>
      <c r="B18" s="152" t="s">
        <v>131</v>
      </c>
      <c r="C18" s="797"/>
      <c r="D18" s="796">
        <f>-D14-D16</f>
        <v>752384.94</v>
      </c>
    </row>
    <row r="19" spans="1:4" ht="17.25" customHeight="1">
      <c r="A19" s="2">
        <v>8</v>
      </c>
    </row>
    <row r="20" spans="1:4" ht="15" customHeight="1">
      <c r="A20" s="2">
        <v>9</v>
      </c>
    </row>
    <row r="22" spans="1:4" ht="20.25" customHeight="1"/>
    <row r="29" spans="1:4" ht="17.25" customHeight="1"/>
    <row r="42" ht="15.75" customHeight="1"/>
    <row r="49" spans="1:4" ht="18" customHeight="1"/>
    <row r="57" spans="1:4" outlineLevel="1">
      <c r="A57" s="289"/>
      <c r="B57" s="289"/>
      <c r="C57" s="289"/>
      <c r="D57" s="289"/>
    </row>
    <row r="58" spans="1:4" outlineLevel="1"/>
    <row r="59" spans="1:4" outlineLevel="1">
      <c r="A59" s="289"/>
      <c r="B59" s="289"/>
      <c r="C59" s="289"/>
      <c r="D59" s="289"/>
    </row>
    <row r="60" spans="1:4" outlineLevel="1"/>
    <row r="61" spans="1:4" outlineLevel="1"/>
    <row r="62" spans="1:4" outlineLevel="1"/>
    <row r="63" spans="1:4" outlineLevel="1"/>
  </sheetData>
  <mergeCells count="1">
    <mergeCell ref="A3:C3"/>
  </mergeCells>
  <printOptions horizontalCentered="1"/>
  <pageMargins left="1" right="0.46" top="1" bottom="0.57999999999999996" header="0.24" footer="0.31"/>
  <pageSetup scale="58" orientation="portrait" r:id="rId1"/>
  <headerFooter alignWithMargins="0">
    <oddFooter>&amp;CREVISED AUGUST 08, 2017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58" sqref="G58"/>
    </sheetView>
  </sheetViews>
  <sheetFormatPr defaultRowHeight="10.199999999999999"/>
  <cols>
    <col min="1" max="16384" width="9.140625" style="296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3"/>
  <sheetViews>
    <sheetView workbookViewId="0">
      <selection activeCell="G58" sqref="G58"/>
    </sheetView>
  </sheetViews>
  <sheetFormatPr defaultColWidth="9.28515625" defaultRowHeight="14.4"/>
  <cols>
    <col min="1" max="1" width="6.28515625" style="293" bestFit="1" customWidth="1"/>
    <col min="2" max="2" width="68.28515625" style="293" bestFit="1" customWidth="1"/>
    <col min="3" max="3" width="5.42578125" style="293" bestFit="1" customWidth="1"/>
    <col min="4" max="4" width="9.7109375" style="293" bestFit="1" customWidth="1"/>
    <col min="5" max="5" width="20.140625" style="293" customWidth="1"/>
    <col min="6" max="6" width="18" style="293" bestFit="1" customWidth="1"/>
    <col min="7" max="7" width="12.140625" style="293" bestFit="1" customWidth="1"/>
    <col min="8" max="8" width="3.5703125" style="508" bestFit="1" customWidth="1"/>
    <col min="9" max="16384" width="9.28515625" style="293"/>
  </cols>
  <sheetData>
    <row r="1" spans="1:17">
      <c r="A1" s="295" t="s">
        <v>667</v>
      </c>
      <c r="B1" s="294"/>
      <c r="C1" s="294"/>
      <c r="D1" s="294"/>
      <c r="E1" s="294"/>
      <c r="F1" s="294"/>
    </row>
    <row r="2" spans="1:17">
      <c r="A2" s="295" t="s">
        <v>871</v>
      </c>
      <c r="B2" s="294"/>
      <c r="C2" s="294"/>
      <c r="D2" s="294"/>
      <c r="E2" s="294"/>
      <c r="F2" s="294"/>
    </row>
    <row r="3" spans="1:17">
      <c r="A3" s="295" t="s">
        <v>870</v>
      </c>
      <c r="B3" s="294"/>
      <c r="C3" s="294"/>
      <c r="D3" s="294"/>
      <c r="E3" s="294"/>
      <c r="F3" s="294"/>
    </row>
    <row r="4" spans="1:17">
      <c r="A4" s="295" t="s">
        <v>869</v>
      </c>
      <c r="B4" s="294"/>
      <c r="C4" s="294"/>
      <c r="D4" s="294"/>
      <c r="E4" s="294"/>
      <c r="F4" s="294"/>
    </row>
    <row r="5" spans="1:17">
      <c r="A5" s="294"/>
      <c r="B5" s="294"/>
      <c r="C5" s="294"/>
      <c r="D5" s="294"/>
      <c r="E5" s="294"/>
      <c r="F5" s="294"/>
    </row>
    <row r="6" spans="1:17">
      <c r="A6" s="517" t="s">
        <v>834</v>
      </c>
      <c r="B6" s="514"/>
      <c r="C6" s="514"/>
      <c r="D6" s="514"/>
    </row>
    <row r="7" spans="1:17">
      <c r="A7" s="517" t="s">
        <v>868</v>
      </c>
      <c r="B7" s="514" t="s">
        <v>582</v>
      </c>
      <c r="G7" s="517"/>
      <c r="H7" s="517"/>
    </row>
    <row r="8" spans="1:17">
      <c r="B8" s="293" t="s">
        <v>867</v>
      </c>
      <c r="E8" s="509">
        <f>+'PKW RY PC1'!O17</f>
        <v>23272547</v>
      </c>
      <c r="H8" s="293"/>
      <c r="I8" s="509"/>
    </row>
    <row r="9" spans="1:17">
      <c r="B9" s="293" t="s">
        <v>866</v>
      </c>
      <c r="E9" s="509">
        <f>SUM('[109]F2016 Delivered Load'!$O$54:$O$65)</f>
        <v>23272547</v>
      </c>
      <c r="H9" s="511"/>
      <c r="I9" s="509"/>
    </row>
    <row r="10" spans="1:17">
      <c r="E10" s="518">
        <f>ROUNDDOWN(+E9-E8,-1)</f>
        <v>0</v>
      </c>
      <c r="F10" s="509" t="s">
        <v>838</v>
      </c>
      <c r="H10" s="511"/>
      <c r="I10" s="509"/>
    </row>
    <row r="11" spans="1:17">
      <c r="E11" s="517" t="s">
        <v>865</v>
      </c>
      <c r="F11" s="517" t="s">
        <v>864</v>
      </c>
      <c r="H11" s="511"/>
      <c r="I11" s="509"/>
    </row>
    <row r="12" spans="1:17">
      <c r="E12" s="517" t="s">
        <v>863</v>
      </c>
      <c r="F12" s="517" t="s">
        <v>862</v>
      </c>
      <c r="H12" s="511"/>
      <c r="I12" s="509"/>
    </row>
    <row r="13" spans="1:17">
      <c r="B13" s="514" t="s">
        <v>861</v>
      </c>
      <c r="C13" s="517" t="s">
        <v>650</v>
      </c>
      <c r="D13" s="517" t="s">
        <v>860</v>
      </c>
      <c r="I13" s="509"/>
      <c r="J13" s="509"/>
      <c r="K13" s="509"/>
      <c r="L13" s="509"/>
      <c r="M13" s="509"/>
      <c r="N13" s="509"/>
      <c r="O13" s="509"/>
      <c r="P13" s="509"/>
      <c r="Q13" s="509"/>
    </row>
    <row r="14" spans="1:17">
      <c r="B14" s="293" t="s">
        <v>859</v>
      </c>
      <c r="C14" s="508" t="s">
        <v>615</v>
      </c>
      <c r="D14" s="516">
        <f>+'Power Cost Bridge to A-1'!$N$11</f>
        <v>0.96160599999999996</v>
      </c>
      <c r="E14" s="513">
        <f t="shared" ref="E14:E21" si="0">+F14*D14</f>
        <v>69962949.456452519</v>
      </c>
      <c r="F14" s="513">
        <f>+'Power Cost Bridge to A-1'!K15</f>
        <v>72756357.028192967</v>
      </c>
      <c r="G14" s="509"/>
      <c r="H14" s="510"/>
      <c r="I14" s="509"/>
      <c r="J14" s="509"/>
      <c r="K14" s="509"/>
      <c r="L14" s="509"/>
      <c r="M14" s="509"/>
      <c r="N14" s="509"/>
      <c r="O14" s="509"/>
      <c r="P14" s="509"/>
      <c r="Q14" s="509"/>
    </row>
    <row r="15" spans="1:17">
      <c r="B15" s="293" t="s">
        <v>858</v>
      </c>
      <c r="C15" s="508" t="s">
        <v>615</v>
      </c>
      <c r="D15" s="516">
        <f>+'Power Cost Bridge to A-1'!$N$11</f>
        <v>0.96160599999999996</v>
      </c>
      <c r="E15" s="509">
        <f t="shared" si="0"/>
        <v>171115373.90212974</v>
      </c>
      <c r="F15" s="509">
        <f>+'Power Cost Bridge to A-1'!K16</f>
        <v>177947489.82652953</v>
      </c>
      <c r="G15" s="509"/>
      <c r="H15" s="510"/>
      <c r="I15" s="509"/>
      <c r="J15" s="509"/>
      <c r="K15" s="509"/>
      <c r="L15" s="509"/>
      <c r="M15" s="509"/>
      <c r="N15" s="509"/>
      <c r="O15" s="509"/>
      <c r="P15" s="509"/>
      <c r="Q15" s="509"/>
    </row>
    <row r="16" spans="1:17">
      <c r="B16" s="293" t="s">
        <v>857</v>
      </c>
      <c r="C16" s="508" t="s">
        <v>615</v>
      </c>
      <c r="D16" s="516">
        <f>+'Power Cost Bridge to A-1'!$N$11</f>
        <v>0.96160599999999996</v>
      </c>
      <c r="E16" s="509">
        <f t="shared" si="0"/>
        <v>378349379.60972166</v>
      </c>
      <c r="F16" s="509">
        <f>+'Power Cost Bridge to A-1'!K17+'Power Cost Bridge to A-1'!L17</f>
        <v>393455718.46444559</v>
      </c>
      <c r="G16" s="509"/>
      <c r="H16" s="510"/>
      <c r="I16" s="509"/>
      <c r="J16" s="509"/>
      <c r="K16" s="509"/>
      <c r="L16" s="509"/>
      <c r="M16" s="509"/>
      <c r="N16" s="509"/>
      <c r="O16" s="509"/>
      <c r="P16" s="509"/>
      <c r="Q16" s="509"/>
    </row>
    <row r="17" spans="2:17">
      <c r="B17" s="293" t="s">
        <v>856</v>
      </c>
      <c r="C17" s="508" t="s">
        <v>618</v>
      </c>
      <c r="D17" s="516">
        <f>+'Power Cost Bridge to A-1'!$N$9</f>
        <v>1</v>
      </c>
      <c r="E17" s="509">
        <f t="shared" si="0"/>
        <v>8830007.4799999986</v>
      </c>
      <c r="F17" s="509">
        <f>+'Power Cost Bridge to A-1'!K18</f>
        <v>8830007.4799999986</v>
      </c>
      <c r="G17" s="509"/>
      <c r="H17" s="510"/>
      <c r="I17" s="509"/>
      <c r="J17" s="509"/>
      <c r="K17" s="509"/>
      <c r="L17" s="509"/>
      <c r="M17" s="509"/>
      <c r="N17" s="509"/>
      <c r="O17" s="509"/>
      <c r="P17" s="509"/>
      <c r="Q17" s="509"/>
    </row>
    <row r="18" spans="2:17">
      <c r="B18" s="293" t="s">
        <v>855</v>
      </c>
      <c r="C18" s="508" t="s">
        <v>615</v>
      </c>
      <c r="D18" s="516">
        <f>+'Power Cost Bridge to A-1'!$N$11</f>
        <v>0.96160599999999996</v>
      </c>
      <c r="E18" s="509">
        <f t="shared" si="0"/>
        <v>313332.07420681993</v>
      </c>
      <c r="F18" s="509">
        <f>+'Power Cost Bridge to A-1'!K19</f>
        <v>325842.46999999997</v>
      </c>
      <c r="G18" s="509"/>
      <c r="H18" s="510"/>
      <c r="I18" s="509"/>
      <c r="J18" s="509"/>
      <c r="K18" s="509"/>
      <c r="L18" s="509"/>
      <c r="M18" s="509"/>
      <c r="N18" s="509"/>
      <c r="O18" s="509"/>
      <c r="P18" s="509"/>
      <c r="Q18" s="509"/>
    </row>
    <row r="19" spans="2:17">
      <c r="B19" s="293" t="s">
        <v>854</v>
      </c>
      <c r="C19" s="508" t="s">
        <v>615</v>
      </c>
      <c r="D19" s="516">
        <f>+'Power Cost Bridge to A-1'!$N$11</f>
        <v>0.96160599999999996</v>
      </c>
      <c r="E19" s="509">
        <f t="shared" si="0"/>
        <v>108374278.4084733</v>
      </c>
      <c r="F19" s="509">
        <f>+'Power Cost Bridge to A-1'!K20</f>
        <v>112701333.403154</v>
      </c>
      <c r="G19" s="509"/>
      <c r="H19" s="510"/>
      <c r="I19" s="509"/>
      <c r="J19" s="509"/>
      <c r="K19" s="509"/>
      <c r="L19" s="509"/>
      <c r="M19" s="509"/>
      <c r="N19" s="509"/>
      <c r="O19" s="509"/>
      <c r="P19" s="509"/>
      <c r="Q19" s="509"/>
    </row>
    <row r="20" spans="2:17">
      <c r="B20" s="293" t="s">
        <v>853</v>
      </c>
      <c r="C20" s="508" t="s">
        <v>615</v>
      </c>
      <c r="D20" s="516">
        <f>+'Power Cost Bridge to A-1'!$N$11</f>
        <v>0.96160599999999996</v>
      </c>
      <c r="E20" s="509">
        <f t="shared" si="0"/>
        <v>-36228866.835231476</v>
      </c>
      <c r="F20" s="509">
        <f>+'Power Cost Bridge to A-1'!K21</f>
        <v>-37675375.190287367</v>
      </c>
      <c r="G20" s="509"/>
      <c r="H20" s="510"/>
      <c r="I20" s="509"/>
      <c r="J20" s="509"/>
      <c r="K20" s="509"/>
      <c r="L20" s="509"/>
      <c r="M20" s="509"/>
      <c r="N20" s="509"/>
      <c r="O20" s="509"/>
      <c r="P20" s="509"/>
      <c r="Q20" s="509"/>
    </row>
    <row r="21" spans="2:17">
      <c r="B21" s="293" t="s">
        <v>852</v>
      </c>
      <c r="C21" s="508" t="s">
        <v>615</v>
      </c>
      <c r="D21" s="516">
        <f>+'Power Cost Bridge to A-1'!$N$11</f>
        <v>0.96160599999999996</v>
      </c>
      <c r="E21" s="509">
        <f t="shared" si="0"/>
        <v>-16223873.273980575</v>
      </c>
      <c r="F21" s="509">
        <f>+'Power Cost Bridge to A-1'!K22</f>
        <v>-16871643.140725594</v>
      </c>
      <c r="G21" s="509"/>
      <c r="H21" s="510"/>
      <c r="I21" s="509"/>
      <c r="J21" s="509"/>
      <c r="K21" s="509"/>
      <c r="L21" s="509"/>
      <c r="M21" s="509"/>
      <c r="N21" s="509"/>
      <c r="O21" s="509"/>
      <c r="P21" s="509"/>
      <c r="Q21" s="509"/>
    </row>
    <row r="22" spans="2:17">
      <c r="B22" s="293" t="s">
        <v>851</v>
      </c>
      <c r="C22" s="508"/>
      <c r="D22" s="515"/>
      <c r="E22" s="512">
        <f>SUM(E14:E21)</f>
        <v>684492580.82177198</v>
      </c>
      <c r="F22" s="512">
        <f>SUM(F14:F21)</f>
        <v>711469730.34130919</v>
      </c>
      <c r="G22" s="513"/>
      <c r="H22" s="511"/>
      <c r="I22" s="509"/>
      <c r="J22" s="509"/>
      <c r="K22" s="509"/>
      <c r="L22" s="509"/>
      <c r="M22" s="509"/>
      <c r="N22" s="509"/>
      <c r="O22" s="509"/>
      <c r="P22" s="509"/>
      <c r="Q22" s="509"/>
    </row>
    <row r="23" spans="2:17">
      <c r="B23" s="293" t="s">
        <v>850</v>
      </c>
      <c r="C23" s="508" t="s">
        <v>618</v>
      </c>
      <c r="D23" s="516">
        <f>+'Power Cost Bridge to A-1'!$N$9</f>
        <v>1</v>
      </c>
      <c r="E23" s="509">
        <f>+F23*D23</f>
        <v>145884032.60556114</v>
      </c>
      <c r="F23" s="509">
        <f>+'Power Cost Bridge to A-1'!K25</f>
        <v>145884032.60556114</v>
      </c>
      <c r="G23" s="513"/>
      <c r="H23" s="511"/>
      <c r="I23" s="509"/>
      <c r="J23" s="509"/>
      <c r="K23" s="509"/>
      <c r="L23" s="509"/>
      <c r="M23" s="509"/>
      <c r="N23" s="509"/>
      <c r="O23" s="509"/>
      <c r="P23" s="509"/>
      <c r="Q23" s="509"/>
    </row>
    <row r="24" spans="2:17">
      <c r="B24" s="293" t="s">
        <v>849</v>
      </c>
      <c r="C24" s="508" t="s">
        <v>618</v>
      </c>
      <c r="D24" s="516">
        <f>+'Power Cost Bridge to A-1'!$N$9</f>
        <v>1</v>
      </c>
      <c r="E24" s="509">
        <f>+F24*D24</f>
        <v>662134.87</v>
      </c>
      <c r="F24" s="509">
        <f>+'Power Cost Bridge to A-1'!K26</f>
        <v>662134.87</v>
      </c>
      <c r="G24" s="509"/>
      <c r="H24" s="510"/>
      <c r="I24" s="509"/>
      <c r="J24" s="509"/>
      <c r="K24" s="509"/>
      <c r="L24" s="509"/>
      <c r="M24" s="509"/>
      <c r="N24" s="509"/>
      <c r="O24" s="509"/>
      <c r="P24" s="509"/>
      <c r="Q24" s="509"/>
    </row>
    <row r="25" spans="2:17">
      <c r="B25" s="293" t="s">
        <v>848</v>
      </c>
      <c r="C25" s="508" t="s">
        <v>618</v>
      </c>
      <c r="D25" s="516">
        <f>+'Power Cost Bridge to A-1'!$N$9</f>
        <v>1</v>
      </c>
      <c r="E25" s="509">
        <f>+F25*D25</f>
        <v>-11639833.365925668</v>
      </c>
      <c r="F25" s="509">
        <f>+'Power Cost Bridge to A-1'!K27</f>
        <v>-11639833.365925668</v>
      </c>
      <c r="G25" s="509"/>
      <c r="H25" s="510"/>
      <c r="I25" s="509"/>
      <c r="J25" s="509"/>
      <c r="K25" s="509"/>
      <c r="L25" s="509"/>
      <c r="M25" s="509"/>
      <c r="N25" s="509"/>
      <c r="O25" s="509"/>
      <c r="P25" s="509"/>
      <c r="Q25" s="509"/>
    </row>
    <row r="26" spans="2:17">
      <c r="B26" s="293" t="s">
        <v>847</v>
      </c>
      <c r="C26" s="508" t="s">
        <v>615</v>
      </c>
      <c r="D26" s="516">
        <f>+'Power Cost Bridge to A-1'!$N$11</f>
        <v>0.96160599999999996</v>
      </c>
      <c r="E26" s="509">
        <f>+F26*D26</f>
        <v>4769481.1386719989</v>
      </c>
      <c r="F26" s="509">
        <f>+'Power Cost Bridge to A-1'!K28</f>
        <v>4959911.9999999991</v>
      </c>
      <c r="G26" s="509"/>
      <c r="H26" s="510"/>
      <c r="I26" s="509"/>
      <c r="J26" s="509"/>
      <c r="K26" s="509"/>
      <c r="L26" s="509"/>
      <c r="M26" s="509"/>
      <c r="N26" s="509"/>
      <c r="O26" s="509"/>
      <c r="P26" s="509"/>
      <c r="Q26" s="509"/>
    </row>
    <row r="27" spans="2:17">
      <c r="B27" s="293" t="s">
        <v>846</v>
      </c>
      <c r="C27" s="508" t="s">
        <v>618</v>
      </c>
      <c r="D27" s="516">
        <f>+'Power Cost Bridge to A-1'!$N$9</f>
        <v>1</v>
      </c>
      <c r="E27" s="509">
        <f>+F27*D27</f>
        <v>-9745376.7300000004</v>
      </c>
      <c r="F27" s="509">
        <f>+'Power Cost Bridge to A-1'!L29</f>
        <v>-9745376.7300000004</v>
      </c>
      <c r="G27" s="509"/>
      <c r="H27" s="510"/>
      <c r="I27" s="509"/>
      <c r="J27" s="509"/>
      <c r="K27" s="509"/>
      <c r="L27" s="509"/>
      <c r="M27" s="509"/>
      <c r="N27" s="509"/>
      <c r="O27" s="509"/>
      <c r="P27" s="509"/>
      <c r="Q27" s="509"/>
    </row>
    <row r="28" spans="2:17">
      <c r="B28" s="293" t="s">
        <v>845</v>
      </c>
      <c r="D28" s="515"/>
      <c r="E28" s="512">
        <f>SUM(E22:E27)</f>
        <v>814423019.34007943</v>
      </c>
      <c r="F28" s="512">
        <f>SUM(F22:F27)</f>
        <v>841590599.72094464</v>
      </c>
      <c r="G28" s="509"/>
      <c r="H28" s="510"/>
      <c r="I28" s="509"/>
      <c r="J28" s="509"/>
      <c r="K28" s="509"/>
      <c r="L28" s="509"/>
      <c r="M28" s="509"/>
      <c r="N28" s="509"/>
      <c r="O28" s="509"/>
      <c r="P28" s="509"/>
      <c r="Q28" s="509"/>
    </row>
    <row r="29" spans="2:17">
      <c r="E29" s="509"/>
      <c r="F29" s="509"/>
      <c r="G29" s="509"/>
      <c r="H29" s="510"/>
      <c r="I29" s="509"/>
      <c r="J29" s="509"/>
      <c r="K29" s="509"/>
      <c r="L29" s="509"/>
      <c r="M29" s="509"/>
      <c r="N29" s="509"/>
      <c r="O29" s="509"/>
      <c r="P29" s="509"/>
      <c r="Q29" s="509"/>
    </row>
    <row r="30" spans="2:17">
      <c r="B30" s="514" t="s">
        <v>844</v>
      </c>
      <c r="E30" s="509"/>
      <c r="F30" s="509"/>
      <c r="G30" s="509"/>
      <c r="H30" s="510"/>
      <c r="I30" s="509"/>
      <c r="J30" s="509"/>
      <c r="K30" s="509"/>
      <c r="L30" s="509"/>
      <c r="M30" s="509"/>
      <c r="N30" s="509"/>
      <c r="O30" s="509"/>
      <c r="P30" s="509"/>
      <c r="Q30" s="509"/>
    </row>
    <row r="31" spans="2:17">
      <c r="B31" s="293" t="s">
        <v>843</v>
      </c>
      <c r="E31" s="513">
        <f>-'KJB-7,14 El Adj'!C28</f>
        <v>816378498.62</v>
      </c>
      <c r="F31" s="509"/>
      <c r="G31" s="509"/>
      <c r="H31" s="510"/>
      <c r="I31" s="509"/>
      <c r="J31" s="509"/>
      <c r="K31" s="509"/>
      <c r="L31" s="509"/>
      <c r="M31" s="509"/>
      <c r="N31" s="509"/>
      <c r="O31" s="509"/>
      <c r="P31" s="509"/>
      <c r="Q31" s="509"/>
    </row>
    <row r="32" spans="2:17">
      <c r="B32" s="293" t="s">
        <v>842</v>
      </c>
      <c r="E32" s="509"/>
      <c r="F32" s="509"/>
      <c r="G32" s="509"/>
      <c r="H32" s="510"/>
      <c r="I32" s="509"/>
      <c r="J32" s="509"/>
      <c r="K32" s="509"/>
      <c r="L32" s="509"/>
      <c r="M32" s="509"/>
      <c r="N32" s="509"/>
      <c r="O32" s="509"/>
      <c r="P32" s="509"/>
      <c r="Q32" s="509"/>
    </row>
    <row r="33" spans="2:17">
      <c r="B33" s="293" t="s">
        <v>841</v>
      </c>
      <c r="E33" s="509">
        <f>-'KJB-7,14 El Adj'!E28</f>
        <v>-1955479.2799205901</v>
      </c>
      <c r="F33" s="509"/>
      <c r="G33" s="509"/>
      <c r="H33" s="510"/>
      <c r="I33" s="509"/>
      <c r="J33" s="509"/>
      <c r="K33" s="509"/>
      <c r="L33" s="509"/>
      <c r="M33" s="509"/>
      <c r="N33" s="509"/>
      <c r="O33" s="509"/>
      <c r="P33" s="509"/>
      <c r="Q33" s="509"/>
    </row>
    <row r="34" spans="2:17">
      <c r="B34" s="293" t="s">
        <v>840</v>
      </c>
      <c r="F34" s="509"/>
      <c r="G34" s="509"/>
      <c r="H34" s="510"/>
      <c r="I34" s="509"/>
      <c r="J34" s="509"/>
      <c r="K34" s="509"/>
      <c r="L34" s="509"/>
      <c r="M34" s="509"/>
      <c r="N34" s="509"/>
      <c r="O34" s="509"/>
      <c r="P34" s="509"/>
      <c r="Q34" s="509"/>
    </row>
    <row r="35" spans="2:17">
      <c r="B35" s="293" t="s">
        <v>839</v>
      </c>
      <c r="E35" s="512">
        <f>+E33+E31</f>
        <v>814423019.34007943</v>
      </c>
      <c r="F35" s="509"/>
      <c r="G35" s="509"/>
      <c r="H35" s="510"/>
      <c r="I35" s="509"/>
      <c r="J35" s="509"/>
      <c r="K35" s="509"/>
      <c r="L35" s="509"/>
      <c r="M35" s="509"/>
      <c r="N35" s="509"/>
      <c r="O35" s="509"/>
      <c r="P35" s="509"/>
      <c r="Q35" s="509"/>
    </row>
    <row r="36" spans="2:17">
      <c r="E36" s="511">
        <f>+E35-E28</f>
        <v>0</v>
      </c>
      <c r="F36" s="509" t="s">
        <v>838</v>
      </c>
      <c r="G36" s="509"/>
      <c r="H36" s="510"/>
      <c r="I36" s="509"/>
      <c r="J36" s="509"/>
      <c r="K36" s="509"/>
      <c r="L36" s="509"/>
      <c r="M36" s="509"/>
      <c r="N36" s="509"/>
      <c r="O36" s="509"/>
      <c r="P36" s="509"/>
      <c r="Q36" s="509"/>
    </row>
    <row r="37" spans="2:17">
      <c r="E37" s="509"/>
      <c r="F37" s="509"/>
      <c r="G37" s="509"/>
      <c r="H37" s="510"/>
      <c r="I37" s="509"/>
      <c r="J37" s="509"/>
      <c r="K37" s="509"/>
      <c r="L37" s="509"/>
      <c r="M37" s="509"/>
      <c r="N37" s="509"/>
      <c r="O37" s="509"/>
      <c r="P37" s="509"/>
      <c r="Q37" s="509"/>
    </row>
    <row r="38" spans="2:17">
      <c r="E38" s="509"/>
      <c r="F38" s="509"/>
      <c r="G38" s="509"/>
      <c r="H38" s="510"/>
      <c r="I38" s="509"/>
      <c r="J38" s="509"/>
      <c r="K38" s="509"/>
      <c r="L38" s="509"/>
      <c r="M38" s="509"/>
      <c r="N38" s="509"/>
      <c r="O38" s="509"/>
      <c r="P38" s="509"/>
      <c r="Q38" s="509"/>
    </row>
    <row r="39" spans="2:17">
      <c r="E39" s="509"/>
      <c r="F39" s="509"/>
      <c r="G39" s="509"/>
      <c r="H39" s="510"/>
      <c r="I39" s="509"/>
      <c r="J39" s="509"/>
      <c r="K39" s="509"/>
      <c r="L39" s="509"/>
      <c r="M39" s="509"/>
      <c r="N39" s="509"/>
      <c r="O39" s="509"/>
      <c r="P39" s="509"/>
      <c r="Q39" s="509"/>
    </row>
    <row r="40" spans="2:17">
      <c r="E40" s="509"/>
      <c r="F40" s="509"/>
      <c r="G40" s="509"/>
      <c r="H40" s="510"/>
      <c r="I40" s="509"/>
      <c r="J40" s="509"/>
      <c r="K40" s="509"/>
      <c r="L40" s="509"/>
      <c r="M40" s="509"/>
      <c r="N40" s="509"/>
      <c r="O40" s="509"/>
      <c r="P40" s="509"/>
      <c r="Q40" s="509"/>
    </row>
    <row r="41" spans="2:17">
      <c r="E41" s="509"/>
      <c r="F41" s="509"/>
      <c r="G41" s="509"/>
      <c r="H41" s="510"/>
      <c r="I41" s="509"/>
      <c r="J41" s="509"/>
      <c r="K41" s="509"/>
      <c r="L41" s="509"/>
      <c r="M41" s="509"/>
      <c r="N41" s="509"/>
      <c r="O41" s="509"/>
      <c r="P41" s="509"/>
      <c r="Q41" s="509"/>
    </row>
    <row r="42" spans="2:17">
      <c r="E42" s="509"/>
      <c r="F42" s="509"/>
      <c r="G42" s="509"/>
      <c r="H42" s="510"/>
      <c r="I42" s="509"/>
      <c r="J42" s="509"/>
      <c r="K42" s="509"/>
      <c r="L42" s="509"/>
      <c r="M42" s="509"/>
      <c r="N42" s="509"/>
      <c r="O42" s="509"/>
      <c r="P42" s="509"/>
      <c r="Q42" s="509"/>
    </row>
    <row r="43" spans="2:17">
      <c r="E43" s="509"/>
      <c r="F43" s="509"/>
      <c r="G43" s="509"/>
      <c r="H43" s="510"/>
      <c r="I43" s="509"/>
      <c r="J43" s="509"/>
      <c r="K43" s="509"/>
      <c r="L43" s="509"/>
      <c r="M43" s="509"/>
      <c r="N43" s="509"/>
      <c r="O43" s="509"/>
      <c r="P43" s="509"/>
      <c r="Q43" s="509"/>
    </row>
    <row r="44" spans="2:17">
      <c r="E44" s="509"/>
      <c r="F44" s="509"/>
      <c r="G44" s="509"/>
      <c r="H44" s="510"/>
      <c r="I44" s="509"/>
      <c r="J44" s="509"/>
      <c r="K44" s="509"/>
      <c r="L44" s="509"/>
      <c r="M44" s="509"/>
      <c r="N44" s="509"/>
      <c r="O44" s="509"/>
      <c r="P44" s="509"/>
      <c r="Q44" s="509"/>
    </row>
    <row r="45" spans="2:17">
      <c r="E45" s="509"/>
      <c r="F45" s="509"/>
      <c r="G45" s="509"/>
      <c r="H45" s="510"/>
      <c r="I45" s="509"/>
      <c r="J45" s="509"/>
      <c r="K45" s="509"/>
      <c r="L45" s="509"/>
      <c r="M45" s="509"/>
      <c r="N45" s="509"/>
      <c r="O45" s="509"/>
      <c r="P45" s="509"/>
      <c r="Q45" s="509"/>
    </row>
    <row r="46" spans="2:17">
      <c r="E46" s="509"/>
      <c r="F46" s="509"/>
      <c r="G46" s="509"/>
      <c r="H46" s="510"/>
      <c r="I46" s="509"/>
      <c r="J46" s="509"/>
      <c r="K46" s="509"/>
      <c r="L46" s="509"/>
      <c r="M46" s="509"/>
      <c r="N46" s="509"/>
      <c r="O46" s="509"/>
      <c r="P46" s="509"/>
      <c r="Q46" s="509"/>
    </row>
    <row r="47" spans="2:17">
      <c r="E47" s="509"/>
      <c r="F47" s="509"/>
      <c r="G47" s="509"/>
      <c r="H47" s="510"/>
      <c r="I47" s="509"/>
      <c r="J47" s="509"/>
      <c r="K47" s="509"/>
      <c r="L47" s="509"/>
      <c r="M47" s="509"/>
      <c r="N47" s="509"/>
      <c r="O47" s="509"/>
      <c r="P47" s="509"/>
      <c r="Q47" s="509"/>
    </row>
    <row r="48" spans="2:17">
      <c r="E48" s="509"/>
      <c r="F48" s="509"/>
      <c r="G48" s="509"/>
      <c r="H48" s="510"/>
      <c r="I48" s="509"/>
      <c r="J48" s="509"/>
      <c r="K48" s="509"/>
      <c r="L48" s="509"/>
      <c r="M48" s="509"/>
      <c r="N48" s="509"/>
      <c r="O48" s="509"/>
      <c r="P48" s="509"/>
      <c r="Q48" s="509"/>
    </row>
    <row r="49" spans="5:17">
      <c r="E49" s="509"/>
      <c r="F49" s="509"/>
      <c r="G49" s="509"/>
      <c r="H49" s="510"/>
      <c r="I49" s="509"/>
      <c r="J49" s="509"/>
      <c r="K49" s="509"/>
      <c r="L49" s="509"/>
      <c r="M49" s="509"/>
      <c r="N49" s="509"/>
      <c r="O49" s="509"/>
      <c r="P49" s="509"/>
      <c r="Q49" s="509"/>
    </row>
    <row r="50" spans="5:17">
      <c r="E50" s="509"/>
      <c r="F50" s="509"/>
      <c r="G50" s="509"/>
      <c r="H50" s="510"/>
      <c r="I50" s="509"/>
      <c r="J50" s="509"/>
      <c r="K50" s="509"/>
      <c r="L50" s="509"/>
      <c r="M50" s="509"/>
      <c r="N50" s="509"/>
      <c r="O50" s="509"/>
      <c r="P50" s="509"/>
      <c r="Q50" s="509"/>
    </row>
    <row r="51" spans="5:17">
      <c r="E51" s="509"/>
      <c r="F51" s="509"/>
      <c r="G51" s="509"/>
      <c r="H51" s="510"/>
      <c r="I51" s="509"/>
      <c r="J51" s="509"/>
      <c r="K51" s="509"/>
      <c r="L51" s="509"/>
      <c r="M51" s="509"/>
      <c r="N51" s="509"/>
      <c r="O51" s="509"/>
      <c r="P51" s="509"/>
      <c r="Q51" s="509"/>
    </row>
    <row r="52" spans="5:17">
      <c r="E52" s="509"/>
      <c r="F52" s="509"/>
      <c r="G52" s="509"/>
      <c r="H52" s="510"/>
      <c r="I52" s="509"/>
      <c r="J52" s="509"/>
      <c r="K52" s="509"/>
      <c r="L52" s="509"/>
      <c r="M52" s="509"/>
      <c r="N52" s="509"/>
      <c r="O52" s="509"/>
      <c r="P52" s="509"/>
      <c r="Q52" s="509"/>
    </row>
    <row r="53" spans="5:17">
      <c r="E53" s="509"/>
      <c r="F53" s="509"/>
      <c r="G53" s="509"/>
      <c r="H53" s="510"/>
      <c r="I53" s="509"/>
      <c r="J53" s="509"/>
      <c r="K53" s="509"/>
      <c r="L53" s="509"/>
      <c r="M53" s="509"/>
      <c r="N53" s="509"/>
      <c r="O53" s="509"/>
      <c r="P53" s="509"/>
      <c r="Q53" s="509"/>
    </row>
    <row r="54" spans="5:17">
      <c r="E54" s="509"/>
      <c r="F54" s="509"/>
      <c r="G54" s="509"/>
      <c r="H54" s="510"/>
      <c r="I54" s="509"/>
      <c r="J54" s="509"/>
      <c r="K54" s="509"/>
      <c r="L54" s="509"/>
      <c r="M54" s="509"/>
      <c r="N54" s="509"/>
      <c r="O54" s="509"/>
      <c r="P54" s="509"/>
      <c r="Q54" s="509"/>
    </row>
    <row r="55" spans="5:17">
      <c r="E55" s="509"/>
      <c r="F55" s="509"/>
      <c r="G55" s="509"/>
      <c r="H55" s="510"/>
      <c r="I55" s="509"/>
      <c r="J55" s="509"/>
      <c r="K55" s="509"/>
      <c r="L55" s="509"/>
      <c r="M55" s="509"/>
      <c r="N55" s="509"/>
      <c r="O55" s="509"/>
      <c r="P55" s="509"/>
      <c r="Q55" s="509"/>
    </row>
    <row r="56" spans="5:17">
      <c r="E56" s="509"/>
      <c r="F56" s="509"/>
      <c r="G56" s="509"/>
      <c r="H56" s="510"/>
      <c r="I56" s="509"/>
      <c r="J56" s="509"/>
      <c r="K56" s="509"/>
      <c r="L56" s="509"/>
      <c r="M56" s="509"/>
      <c r="N56" s="509"/>
      <c r="O56" s="509"/>
      <c r="P56" s="509"/>
      <c r="Q56" s="509"/>
    </row>
    <row r="57" spans="5:17">
      <c r="E57" s="509"/>
      <c r="F57" s="509"/>
      <c r="G57" s="509"/>
      <c r="H57" s="510"/>
      <c r="I57" s="509"/>
      <c r="J57" s="509"/>
      <c r="K57" s="509"/>
      <c r="L57" s="509"/>
      <c r="M57" s="509"/>
      <c r="N57" s="509"/>
      <c r="O57" s="509"/>
      <c r="P57" s="509"/>
      <c r="Q57" s="509"/>
    </row>
    <row r="58" spans="5:17">
      <c r="E58" s="509"/>
      <c r="F58" s="509"/>
      <c r="G58" s="509"/>
      <c r="H58" s="510"/>
      <c r="I58" s="509"/>
      <c r="J58" s="509"/>
      <c r="K58" s="509"/>
      <c r="L58" s="509"/>
      <c r="M58" s="509"/>
      <c r="N58" s="509"/>
      <c r="O58" s="509"/>
      <c r="P58" s="509"/>
      <c r="Q58" s="509"/>
    </row>
    <row r="59" spans="5:17">
      <c r="E59" s="509"/>
      <c r="F59" s="509"/>
      <c r="G59" s="509"/>
      <c r="H59" s="510"/>
      <c r="I59" s="509"/>
      <c r="J59" s="509"/>
      <c r="K59" s="509"/>
      <c r="L59" s="509"/>
      <c r="M59" s="509"/>
      <c r="N59" s="509"/>
      <c r="O59" s="509"/>
      <c r="P59" s="509"/>
      <c r="Q59" s="509"/>
    </row>
    <row r="60" spans="5:17">
      <c r="E60" s="509"/>
      <c r="F60" s="509"/>
      <c r="G60" s="509"/>
      <c r="H60" s="510"/>
      <c r="I60" s="509"/>
      <c r="J60" s="509"/>
      <c r="K60" s="509"/>
      <c r="L60" s="509"/>
      <c r="M60" s="509"/>
      <c r="N60" s="509"/>
      <c r="O60" s="509"/>
      <c r="P60" s="509"/>
      <c r="Q60" s="509"/>
    </row>
    <row r="61" spans="5:17">
      <c r="E61" s="509"/>
      <c r="F61" s="509"/>
      <c r="G61" s="509"/>
      <c r="H61" s="510"/>
      <c r="I61" s="509"/>
      <c r="J61" s="509"/>
      <c r="K61" s="509"/>
      <c r="L61" s="509"/>
      <c r="M61" s="509"/>
      <c r="N61" s="509"/>
      <c r="O61" s="509"/>
      <c r="P61" s="509"/>
      <c r="Q61" s="509"/>
    </row>
    <row r="62" spans="5:17">
      <c r="E62" s="509"/>
      <c r="F62" s="509"/>
      <c r="G62" s="509"/>
      <c r="H62" s="510"/>
      <c r="I62" s="509"/>
      <c r="J62" s="509"/>
      <c r="K62" s="509"/>
      <c r="L62" s="509"/>
      <c r="M62" s="509"/>
      <c r="N62" s="509"/>
      <c r="O62" s="509"/>
      <c r="P62" s="509"/>
      <c r="Q62" s="509"/>
    </row>
    <row r="63" spans="5:17">
      <c r="E63" s="509"/>
      <c r="F63" s="509"/>
      <c r="G63" s="509"/>
      <c r="H63" s="510"/>
      <c r="I63" s="509"/>
      <c r="J63" s="509"/>
      <c r="K63" s="509"/>
      <c r="L63" s="509"/>
      <c r="M63" s="509"/>
      <c r="N63" s="509"/>
      <c r="O63" s="509"/>
      <c r="P63" s="509"/>
      <c r="Q63" s="509"/>
    </row>
    <row r="64" spans="5:17">
      <c r="E64" s="509"/>
      <c r="F64" s="509"/>
      <c r="G64" s="509"/>
      <c r="H64" s="510"/>
      <c r="I64" s="509"/>
      <c r="J64" s="509"/>
      <c r="K64" s="509"/>
      <c r="L64" s="509"/>
      <c r="M64" s="509"/>
      <c r="N64" s="509"/>
      <c r="O64" s="509"/>
      <c r="P64" s="509"/>
      <c r="Q64" s="509"/>
    </row>
    <row r="65" spans="5:17">
      <c r="E65" s="509"/>
      <c r="F65" s="509"/>
      <c r="G65" s="509"/>
      <c r="H65" s="510"/>
      <c r="I65" s="509"/>
      <c r="J65" s="509"/>
      <c r="K65" s="509"/>
      <c r="L65" s="509"/>
      <c r="M65" s="509"/>
      <c r="N65" s="509"/>
      <c r="O65" s="509"/>
      <c r="P65" s="509"/>
      <c r="Q65" s="509"/>
    </row>
    <row r="66" spans="5:17">
      <c r="E66" s="509"/>
      <c r="F66" s="509"/>
      <c r="G66" s="509"/>
      <c r="H66" s="510"/>
      <c r="I66" s="509"/>
      <c r="J66" s="509"/>
      <c r="K66" s="509"/>
      <c r="L66" s="509"/>
      <c r="M66" s="509"/>
      <c r="N66" s="509"/>
      <c r="O66" s="509"/>
      <c r="P66" s="509"/>
      <c r="Q66" s="509"/>
    </row>
    <row r="67" spans="5:17">
      <c r="E67" s="509"/>
      <c r="F67" s="509"/>
      <c r="G67" s="509"/>
      <c r="H67" s="510"/>
      <c r="I67" s="509"/>
      <c r="J67" s="509"/>
      <c r="K67" s="509"/>
      <c r="L67" s="509"/>
      <c r="M67" s="509"/>
      <c r="N67" s="509"/>
      <c r="O67" s="509"/>
      <c r="P67" s="509"/>
      <c r="Q67" s="509"/>
    </row>
    <row r="68" spans="5:17">
      <c r="E68" s="509"/>
      <c r="F68" s="509"/>
      <c r="G68" s="509"/>
      <c r="H68" s="510"/>
      <c r="I68" s="509"/>
      <c r="J68" s="509"/>
      <c r="K68" s="509"/>
      <c r="L68" s="509"/>
      <c r="M68" s="509"/>
      <c r="N68" s="509"/>
      <c r="O68" s="509"/>
      <c r="P68" s="509"/>
      <c r="Q68" s="509"/>
    </row>
    <row r="69" spans="5:17">
      <c r="E69" s="509"/>
      <c r="F69" s="509"/>
      <c r="G69" s="509"/>
      <c r="H69" s="510"/>
      <c r="I69" s="509"/>
      <c r="J69" s="509"/>
      <c r="K69" s="509"/>
      <c r="L69" s="509"/>
      <c r="M69" s="509"/>
      <c r="N69" s="509"/>
      <c r="O69" s="509"/>
      <c r="P69" s="509"/>
      <c r="Q69" s="509"/>
    </row>
    <row r="70" spans="5:17">
      <c r="E70" s="509"/>
      <c r="F70" s="509"/>
      <c r="G70" s="509"/>
      <c r="H70" s="510"/>
      <c r="I70" s="509"/>
      <c r="J70" s="509"/>
      <c r="K70" s="509"/>
      <c r="L70" s="509"/>
      <c r="M70" s="509"/>
      <c r="N70" s="509"/>
      <c r="O70" s="509"/>
      <c r="P70" s="509"/>
      <c r="Q70" s="509"/>
    </row>
    <row r="71" spans="5:17">
      <c r="E71" s="509"/>
      <c r="F71" s="509"/>
      <c r="G71" s="509"/>
      <c r="H71" s="510"/>
      <c r="I71" s="509"/>
      <c r="J71" s="509"/>
      <c r="K71" s="509"/>
      <c r="L71" s="509"/>
      <c r="M71" s="509"/>
      <c r="N71" s="509"/>
      <c r="O71" s="509"/>
      <c r="P71" s="509"/>
      <c r="Q71" s="509"/>
    </row>
    <row r="72" spans="5:17">
      <c r="E72" s="509"/>
      <c r="F72" s="509"/>
      <c r="G72" s="509"/>
      <c r="H72" s="510"/>
      <c r="I72" s="509"/>
      <c r="J72" s="509"/>
      <c r="K72" s="509"/>
      <c r="L72" s="509"/>
      <c r="M72" s="509"/>
      <c r="N72" s="509"/>
      <c r="O72" s="509"/>
      <c r="P72" s="509"/>
      <c r="Q72" s="509"/>
    </row>
    <row r="73" spans="5:17">
      <c r="E73" s="509"/>
      <c r="F73" s="509"/>
      <c r="G73" s="509"/>
      <c r="H73" s="510"/>
      <c r="I73" s="509"/>
      <c r="J73" s="509"/>
      <c r="K73" s="509"/>
      <c r="L73" s="509"/>
      <c r="M73" s="509"/>
      <c r="N73" s="509"/>
      <c r="O73" s="509"/>
      <c r="P73" s="509"/>
      <c r="Q73" s="509"/>
    </row>
    <row r="74" spans="5:17">
      <c r="E74" s="509"/>
      <c r="F74" s="509"/>
      <c r="G74" s="509"/>
      <c r="H74" s="510"/>
      <c r="I74" s="509"/>
      <c r="J74" s="509"/>
      <c r="K74" s="509"/>
      <c r="L74" s="509"/>
      <c r="M74" s="509"/>
      <c r="N74" s="509"/>
      <c r="O74" s="509"/>
      <c r="P74" s="509"/>
      <c r="Q74" s="509"/>
    </row>
    <row r="75" spans="5:17">
      <c r="E75" s="509"/>
      <c r="F75" s="509"/>
      <c r="G75" s="509"/>
      <c r="H75" s="510"/>
      <c r="I75" s="509"/>
      <c r="J75" s="509"/>
      <c r="K75" s="509"/>
      <c r="L75" s="509"/>
      <c r="M75" s="509"/>
      <c r="N75" s="509"/>
      <c r="O75" s="509"/>
      <c r="P75" s="509"/>
      <c r="Q75" s="509"/>
    </row>
    <row r="76" spans="5:17">
      <c r="E76" s="509"/>
      <c r="F76" s="509"/>
      <c r="G76" s="509"/>
      <c r="H76" s="510"/>
      <c r="I76" s="509"/>
      <c r="J76" s="509"/>
      <c r="K76" s="509"/>
      <c r="L76" s="509"/>
      <c r="M76" s="509"/>
      <c r="N76" s="509"/>
      <c r="O76" s="509"/>
      <c r="P76" s="509"/>
      <c r="Q76" s="509"/>
    </row>
    <row r="77" spans="5:17">
      <c r="E77" s="509"/>
      <c r="F77" s="509"/>
      <c r="G77" s="509"/>
      <c r="H77" s="510"/>
      <c r="I77" s="509"/>
      <c r="J77" s="509"/>
      <c r="K77" s="509"/>
      <c r="L77" s="509"/>
      <c r="M77" s="509"/>
      <c r="N77" s="509"/>
      <c r="O77" s="509"/>
      <c r="P77" s="509"/>
      <c r="Q77" s="509"/>
    </row>
    <row r="78" spans="5:17">
      <c r="E78" s="509"/>
      <c r="F78" s="509"/>
      <c r="G78" s="509"/>
      <c r="H78" s="510"/>
      <c r="I78" s="509"/>
      <c r="J78" s="509"/>
      <c r="K78" s="509"/>
      <c r="L78" s="509"/>
      <c r="M78" s="509"/>
      <c r="N78" s="509"/>
      <c r="O78" s="509"/>
      <c r="P78" s="509"/>
      <c r="Q78" s="509"/>
    </row>
    <row r="79" spans="5:17">
      <c r="E79" s="509"/>
      <c r="F79" s="509"/>
      <c r="G79" s="509"/>
      <c r="H79" s="510"/>
      <c r="I79" s="509"/>
      <c r="J79" s="509"/>
      <c r="K79" s="509"/>
      <c r="L79" s="509"/>
      <c r="M79" s="509"/>
      <c r="N79" s="509"/>
      <c r="O79" s="509"/>
      <c r="P79" s="509"/>
      <c r="Q79" s="509"/>
    </row>
    <row r="80" spans="5:17">
      <c r="E80" s="509"/>
      <c r="F80" s="509"/>
      <c r="G80" s="509"/>
      <c r="H80" s="510"/>
      <c r="I80" s="509"/>
      <c r="J80" s="509"/>
      <c r="K80" s="509"/>
      <c r="L80" s="509"/>
      <c r="M80" s="509"/>
      <c r="N80" s="509"/>
      <c r="O80" s="509"/>
      <c r="P80" s="509"/>
      <c r="Q80" s="509"/>
    </row>
    <row r="81" spans="5:17">
      <c r="E81" s="509"/>
      <c r="F81" s="509"/>
      <c r="G81" s="509"/>
      <c r="H81" s="510"/>
      <c r="I81" s="509"/>
      <c r="J81" s="509"/>
      <c r="K81" s="509"/>
      <c r="L81" s="509"/>
      <c r="M81" s="509"/>
      <c r="N81" s="509"/>
      <c r="O81" s="509"/>
      <c r="P81" s="509"/>
      <c r="Q81" s="509"/>
    </row>
    <row r="82" spans="5:17">
      <c r="E82" s="509"/>
      <c r="F82" s="509"/>
      <c r="G82" s="509"/>
      <c r="H82" s="510"/>
      <c r="I82" s="509"/>
      <c r="J82" s="509"/>
      <c r="K82" s="509"/>
      <c r="L82" s="509"/>
      <c r="M82" s="509"/>
      <c r="N82" s="509"/>
      <c r="O82" s="509"/>
      <c r="P82" s="509"/>
      <c r="Q82" s="509"/>
    </row>
    <row r="83" spans="5:17">
      <c r="E83" s="509"/>
      <c r="F83" s="509"/>
      <c r="G83" s="509"/>
      <c r="H83" s="510"/>
      <c r="I83" s="509"/>
      <c r="J83" s="509"/>
      <c r="K83" s="509"/>
      <c r="L83" s="509"/>
      <c r="M83" s="509"/>
      <c r="N83" s="509"/>
      <c r="O83" s="509"/>
      <c r="P83" s="509"/>
      <c r="Q83" s="509"/>
    </row>
    <row r="84" spans="5:17">
      <c r="E84" s="509"/>
      <c r="F84" s="509"/>
      <c r="G84" s="509"/>
      <c r="H84" s="510"/>
      <c r="I84" s="509"/>
      <c r="J84" s="509"/>
      <c r="K84" s="509"/>
      <c r="L84" s="509"/>
      <c r="M84" s="509"/>
      <c r="N84" s="509"/>
      <c r="O84" s="509"/>
      <c r="P84" s="509"/>
      <c r="Q84" s="509"/>
    </row>
    <row r="85" spans="5:17">
      <c r="E85" s="509"/>
      <c r="F85" s="509"/>
      <c r="G85" s="509"/>
      <c r="H85" s="510"/>
      <c r="I85" s="509"/>
      <c r="J85" s="509"/>
      <c r="K85" s="509"/>
      <c r="L85" s="509"/>
      <c r="M85" s="509"/>
      <c r="N85" s="509"/>
      <c r="O85" s="509"/>
      <c r="P85" s="509"/>
      <c r="Q85" s="509"/>
    </row>
    <row r="86" spans="5:17">
      <c r="E86" s="509"/>
      <c r="F86" s="509"/>
      <c r="G86" s="509"/>
      <c r="H86" s="510"/>
      <c r="I86" s="509"/>
      <c r="J86" s="509"/>
      <c r="K86" s="509"/>
      <c r="L86" s="509"/>
      <c r="M86" s="509"/>
      <c r="N86" s="509"/>
      <c r="O86" s="509"/>
      <c r="P86" s="509"/>
      <c r="Q86" s="509"/>
    </row>
    <row r="87" spans="5:17">
      <c r="E87" s="509"/>
      <c r="F87" s="509"/>
      <c r="G87" s="509"/>
      <c r="H87" s="510"/>
      <c r="I87" s="509"/>
      <c r="J87" s="509"/>
      <c r="K87" s="509"/>
      <c r="L87" s="509"/>
      <c r="M87" s="509"/>
      <c r="N87" s="509"/>
      <c r="O87" s="509"/>
      <c r="P87" s="509"/>
      <c r="Q87" s="509"/>
    </row>
    <row r="88" spans="5:17">
      <c r="E88" s="509"/>
      <c r="F88" s="509"/>
      <c r="G88" s="509"/>
      <c r="H88" s="510"/>
      <c r="I88" s="509"/>
      <c r="J88" s="509"/>
      <c r="K88" s="509"/>
      <c r="L88" s="509"/>
      <c r="M88" s="509"/>
      <c r="N88" s="509"/>
      <c r="O88" s="509"/>
      <c r="P88" s="509"/>
      <c r="Q88" s="509"/>
    </row>
    <row r="89" spans="5:17">
      <c r="E89" s="509"/>
      <c r="F89" s="509"/>
      <c r="G89" s="509"/>
      <c r="H89" s="510"/>
      <c r="I89" s="509"/>
      <c r="J89" s="509"/>
      <c r="K89" s="509"/>
      <c r="L89" s="509"/>
      <c r="M89" s="509"/>
      <c r="N89" s="509"/>
      <c r="O89" s="509"/>
      <c r="P89" s="509"/>
      <c r="Q89" s="509"/>
    </row>
    <row r="90" spans="5:17">
      <c r="E90" s="509"/>
      <c r="F90" s="509"/>
      <c r="G90" s="509"/>
      <c r="H90" s="510"/>
      <c r="I90" s="509"/>
      <c r="J90" s="509"/>
      <c r="K90" s="509"/>
      <c r="L90" s="509"/>
      <c r="M90" s="509"/>
      <c r="N90" s="509"/>
      <c r="O90" s="509"/>
      <c r="P90" s="509"/>
      <c r="Q90" s="509"/>
    </row>
    <row r="91" spans="5:17">
      <c r="E91" s="509"/>
      <c r="F91" s="509"/>
      <c r="G91" s="509"/>
      <c r="H91" s="510"/>
      <c r="I91" s="509"/>
      <c r="J91" s="509"/>
      <c r="K91" s="509"/>
      <c r="L91" s="509"/>
      <c r="M91" s="509"/>
      <c r="N91" s="509"/>
      <c r="O91" s="509"/>
      <c r="P91" s="509"/>
      <c r="Q91" s="509"/>
    </row>
    <row r="92" spans="5:17">
      <c r="E92" s="509"/>
      <c r="F92" s="509"/>
      <c r="G92" s="509"/>
      <c r="H92" s="510"/>
      <c r="I92" s="509"/>
      <c r="J92" s="509"/>
      <c r="K92" s="509"/>
      <c r="L92" s="509"/>
      <c r="M92" s="509"/>
      <c r="N92" s="509"/>
      <c r="O92" s="509"/>
      <c r="P92" s="509"/>
      <c r="Q92" s="509"/>
    </row>
    <row r="93" spans="5:17">
      <c r="E93" s="509"/>
      <c r="F93" s="509"/>
      <c r="G93" s="509"/>
      <c r="H93" s="510"/>
      <c r="I93" s="509"/>
      <c r="J93" s="509"/>
      <c r="K93" s="509"/>
      <c r="L93" s="509"/>
      <c r="M93" s="509"/>
      <c r="N93" s="509"/>
      <c r="O93" s="509"/>
      <c r="P93" s="509"/>
      <c r="Q93" s="509"/>
    </row>
    <row r="94" spans="5:17">
      <c r="E94" s="509"/>
      <c r="F94" s="509"/>
      <c r="G94" s="509"/>
      <c r="H94" s="510"/>
      <c r="I94" s="509"/>
      <c r="J94" s="509"/>
      <c r="K94" s="509"/>
      <c r="L94" s="509"/>
      <c r="M94" s="509"/>
      <c r="N94" s="509"/>
      <c r="O94" s="509"/>
      <c r="P94" s="509"/>
      <c r="Q94" s="509"/>
    </row>
    <row r="95" spans="5:17">
      <c r="E95" s="509"/>
      <c r="F95" s="509"/>
      <c r="G95" s="509"/>
      <c r="H95" s="510"/>
      <c r="I95" s="509"/>
      <c r="J95" s="509"/>
      <c r="K95" s="509"/>
      <c r="L95" s="509"/>
      <c r="M95" s="509"/>
      <c r="N95" s="509"/>
      <c r="O95" s="509"/>
      <c r="P95" s="509"/>
      <c r="Q95" s="509"/>
    </row>
    <row r="96" spans="5:17">
      <c r="E96" s="509"/>
      <c r="F96" s="509"/>
      <c r="G96" s="509"/>
      <c r="H96" s="510"/>
      <c r="I96" s="509"/>
      <c r="J96" s="509"/>
      <c r="K96" s="509"/>
      <c r="L96" s="509"/>
      <c r="M96" s="509"/>
      <c r="N96" s="509"/>
      <c r="O96" s="509"/>
      <c r="P96" s="509"/>
      <c r="Q96" s="509"/>
    </row>
    <row r="97" spans="5:17">
      <c r="E97" s="509"/>
      <c r="F97" s="509"/>
      <c r="G97" s="509"/>
      <c r="H97" s="510"/>
      <c r="I97" s="509"/>
      <c r="J97" s="509"/>
      <c r="K97" s="509"/>
      <c r="L97" s="509"/>
      <c r="M97" s="509"/>
      <c r="N97" s="509"/>
      <c r="O97" s="509"/>
      <c r="P97" s="509"/>
      <c r="Q97" s="509"/>
    </row>
    <row r="98" spans="5:17">
      <c r="E98" s="509"/>
      <c r="F98" s="509"/>
      <c r="G98" s="509"/>
      <c r="H98" s="510"/>
      <c r="I98" s="509"/>
      <c r="J98" s="509"/>
      <c r="K98" s="509"/>
      <c r="L98" s="509"/>
      <c r="M98" s="509"/>
      <c r="N98" s="509"/>
      <c r="O98" s="509"/>
      <c r="P98" s="509"/>
      <c r="Q98" s="509"/>
    </row>
    <row r="99" spans="5:17">
      <c r="E99" s="509"/>
      <c r="F99" s="509"/>
      <c r="G99" s="509"/>
      <c r="H99" s="510"/>
      <c r="I99" s="509"/>
      <c r="J99" s="509"/>
      <c r="K99" s="509"/>
      <c r="L99" s="509"/>
      <c r="M99" s="509"/>
      <c r="N99" s="509"/>
      <c r="O99" s="509"/>
      <c r="P99" s="509"/>
      <c r="Q99" s="509"/>
    </row>
    <row r="100" spans="5:17">
      <c r="E100" s="509"/>
      <c r="F100" s="509"/>
      <c r="G100" s="509"/>
      <c r="H100" s="510"/>
      <c r="I100" s="509"/>
      <c r="J100" s="509"/>
      <c r="K100" s="509"/>
      <c r="L100" s="509"/>
      <c r="M100" s="509"/>
      <c r="N100" s="509"/>
      <c r="O100" s="509"/>
      <c r="P100" s="509"/>
      <c r="Q100" s="509"/>
    </row>
    <row r="101" spans="5:17">
      <c r="E101" s="509"/>
      <c r="F101" s="509"/>
      <c r="G101" s="509"/>
      <c r="H101" s="510"/>
      <c r="I101" s="509"/>
      <c r="J101" s="509"/>
      <c r="K101" s="509"/>
      <c r="L101" s="509"/>
      <c r="M101" s="509"/>
      <c r="N101" s="509"/>
      <c r="O101" s="509"/>
      <c r="P101" s="509"/>
      <c r="Q101" s="509"/>
    </row>
    <row r="102" spans="5:17">
      <c r="E102" s="509"/>
      <c r="F102" s="509"/>
      <c r="G102" s="509"/>
      <c r="H102" s="510"/>
      <c r="I102" s="509"/>
      <c r="J102" s="509"/>
      <c r="K102" s="509"/>
      <c r="L102" s="509"/>
      <c r="M102" s="509"/>
      <c r="N102" s="509"/>
      <c r="O102" s="509"/>
      <c r="P102" s="509"/>
      <c r="Q102" s="509"/>
    </row>
    <row r="103" spans="5:17">
      <c r="E103" s="509"/>
      <c r="F103" s="509"/>
      <c r="G103" s="509"/>
      <c r="H103" s="510"/>
      <c r="I103" s="509"/>
      <c r="J103" s="509"/>
      <c r="K103" s="509"/>
      <c r="L103" s="509"/>
      <c r="M103" s="509"/>
      <c r="N103" s="509"/>
      <c r="O103" s="509"/>
      <c r="P103" s="509"/>
      <c r="Q103" s="509"/>
    </row>
    <row r="104" spans="5:17">
      <c r="E104" s="509"/>
      <c r="F104" s="509"/>
      <c r="G104" s="509"/>
      <c r="H104" s="510"/>
      <c r="I104" s="509"/>
      <c r="J104" s="509"/>
      <c r="K104" s="509"/>
      <c r="L104" s="509"/>
      <c r="M104" s="509"/>
      <c r="N104" s="509"/>
      <c r="O104" s="509"/>
      <c r="P104" s="509"/>
      <c r="Q104" s="509"/>
    </row>
    <row r="105" spans="5:17">
      <c r="E105" s="509"/>
      <c r="F105" s="509"/>
      <c r="G105" s="509"/>
      <c r="H105" s="510"/>
      <c r="I105" s="509"/>
      <c r="J105" s="509"/>
      <c r="K105" s="509"/>
      <c r="L105" s="509"/>
      <c r="M105" s="509"/>
      <c r="N105" s="509"/>
      <c r="O105" s="509"/>
      <c r="P105" s="509"/>
      <c r="Q105" s="509"/>
    </row>
    <row r="106" spans="5:17">
      <c r="E106" s="509"/>
      <c r="F106" s="509"/>
      <c r="G106" s="509"/>
      <c r="H106" s="510"/>
      <c r="I106" s="509"/>
      <c r="J106" s="509"/>
      <c r="K106" s="509"/>
      <c r="L106" s="509"/>
      <c r="M106" s="509"/>
      <c r="N106" s="509"/>
      <c r="O106" s="509"/>
      <c r="P106" s="509"/>
      <c r="Q106" s="509"/>
    </row>
    <row r="107" spans="5:17">
      <c r="E107" s="509"/>
      <c r="F107" s="509"/>
      <c r="G107" s="509"/>
      <c r="H107" s="510"/>
      <c r="I107" s="509"/>
      <c r="J107" s="509"/>
      <c r="K107" s="509"/>
      <c r="L107" s="509"/>
      <c r="M107" s="509"/>
      <c r="N107" s="509"/>
      <c r="O107" s="509"/>
      <c r="P107" s="509"/>
      <c r="Q107" s="509"/>
    </row>
    <row r="108" spans="5:17">
      <c r="E108" s="509"/>
      <c r="F108" s="509"/>
      <c r="G108" s="509"/>
      <c r="H108" s="510"/>
      <c r="I108" s="509"/>
      <c r="J108" s="509"/>
      <c r="K108" s="509"/>
      <c r="L108" s="509"/>
      <c r="M108" s="509"/>
      <c r="N108" s="509"/>
      <c r="O108" s="509"/>
      <c r="P108" s="509"/>
      <c r="Q108" s="509"/>
    </row>
    <row r="109" spans="5:17">
      <c r="E109" s="509"/>
      <c r="F109" s="509"/>
      <c r="G109" s="509"/>
      <c r="H109" s="510"/>
      <c r="I109" s="509"/>
      <c r="J109" s="509"/>
      <c r="K109" s="509"/>
      <c r="L109" s="509"/>
      <c r="M109" s="509"/>
      <c r="N109" s="509"/>
      <c r="O109" s="509"/>
      <c r="P109" s="509"/>
      <c r="Q109" s="509"/>
    </row>
    <row r="110" spans="5:17">
      <c r="E110" s="509"/>
      <c r="F110" s="509"/>
      <c r="G110" s="509"/>
      <c r="H110" s="510"/>
      <c r="I110" s="509"/>
      <c r="J110" s="509"/>
      <c r="K110" s="509"/>
      <c r="L110" s="509"/>
      <c r="M110" s="509"/>
      <c r="N110" s="509"/>
      <c r="O110" s="509"/>
      <c r="P110" s="509"/>
      <c r="Q110" s="509"/>
    </row>
    <row r="111" spans="5:17">
      <c r="E111" s="509"/>
      <c r="F111" s="509"/>
      <c r="G111" s="509"/>
      <c r="H111" s="510"/>
      <c r="I111" s="509"/>
      <c r="J111" s="509"/>
      <c r="K111" s="509"/>
      <c r="L111" s="509"/>
      <c r="M111" s="509"/>
      <c r="N111" s="509"/>
      <c r="O111" s="509"/>
      <c r="P111" s="509"/>
      <c r="Q111" s="509"/>
    </row>
    <row r="112" spans="5:17">
      <c r="E112" s="509"/>
      <c r="F112" s="509"/>
      <c r="G112" s="509"/>
      <c r="H112" s="510"/>
      <c r="I112" s="509"/>
      <c r="J112" s="509"/>
      <c r="K112" s="509"/>
      <c r="L112" s="509"/>
      <c r="M112" s="509"/>
      <c r="N112" s="509"/>
      <c r="O112" s="509"/>
      <c r="P112" s="509"/>
      <c r="Q112" s="509"/>
    </row>
    <row r="113" spans="5:17">
      <c r="E113" s="509"/>
      <c r="F113" s="509"/>
      <c r="G113" s="509"/>
      <c r="H113" s="510"/>
      <c r="I113" s="509"/>
      <c r="J113" s="509"/>
      <c r="K113" s="509"/>
      <c r="L113" s="509"/>
      <c r="M113" s="509"/>
      <c r="N113" s="509"/>
      <c r="O113" s="509"/>
      <c r="P113" s="509"/>
      <c r="Q113" s="509"/>
    </row>
    <row r="114" spans="5:17">
      <c r="E114" s="509"/>
      <c r="F114" s="509"/>
      <c r="G114" s="509"/>
      <c r="H114" s="510"/>
      <c r="I114" s="509"/>
      <c r="J114" s="509"/>
      <c r="K114" s="509"/>
      <c r="L114" s="509"/>
      <c r="M114" s="509"/>
      <c r="N114" s="509"/>
      <c r="O114" s="509"/>
      <c r="P114" s="509"/>
      <c r="Q114" s="509"/>
    </row>
    <row r="115" spans="5:17">
      <c r="E115" s="509"/>
      <c r="F115" s="509"/>
      <c r="G115" s="509"/>
      <c r="H115" s="510"/>
      <c r="I115" s="509"/>
      <c r="J115" s="509"/>
      <c r="K115" s="509"/>
      <c r="L115" s="509"/>
      <c r="M115" s="509"/>
      <c r="N115" s="509"/>
      <c r="O115" s="509"/>
      <c r="P115" s="509"/>
      <c r="Q115" s="509"/>
    </row>
    <row r="116" spans="5:17">
      <c r="E116" s="509"/>
      <c r="F116" s="509"/>
      <c r="G116" s="509"/>
      <c r="H116" s="510"/>
      <c r="I116" s="509"/>
      <c r="J116" s="509"/>
      <c r="K116" s="509"/>
      <c r="L116" s="509"/>
      <c r="M116" s="509"/>
      <c r="N116" s="509"/>
      <c r="O116" s="509"/>
      <c r="P116" s="509"/>
      <c r="Q116" s="509"/>
    </row>
    <row r="117" spans="5:17">
      <c r="E117" s="509"/>
      <c r="F117" s="509"/>
      <c r="G117" s="509"/>
      <c r="H117" s="510"/>
      <c r="I117" s="509"/>
      <c r="J117" s="509"/>
      <c r="K117" s="509"/>
      <c r="L117" s="509"/>
      <c r="M117" s="509"/>
      <c r="N117" s="509"/>
      <c r="O117" s="509"/>
      <c r="P117" s="509"/>
      <c r="Q117" s="509"/>
    </row>
    <row r="118" spans="5:17">
      <c r="E118" s="509"/>
      <c r="F118" s="509"/>
      <c r="G118" s="509"/>
      <c r="H118" s="510"/>
      <c r="I118" s="509"/>
      <c r="J118" s="509"/>
      <c r="K118" s="509"/>
      <c r="L118" s="509"/>
      <c r="M118" s="509"/>
      <c r="N118" s="509"/>
      <c r="O118" s="509"/>
      <c r="P118" s="509"/>
      <c r="Q118" s="509"/>
    </row>
    <row r="119" spans="5:17">
      <c r="E119" s="509"/>
      <c r="F119" s="509"/>
      <c r="G119" s="509"/>
      <c r="H119" s="510"/>
      <c r="I119" s="509"/>
      <c r="J119" s="509"/>
      <c r="K119" s="509"/>
      <c r="L119" s="509"/>
      <c r="M119" s="509"/>
      <c r="N119" s="509"/>
      <c r="O119" s="509"/>
      <c r="P119" s="509"/>
      <c r="Q119" s="509"/>
    </row>
    <row r="120" spans="5:17">
      <c r="F120" s="509"/>
      <c r="G120" s="509"/>
      <c r="H120" s="510"/>
      <c r="I120" s="509"/>
      <c r="J120" s="509"/>
      <c r="K120" s="509"/>
      <c r="L120" s="509"/>
      <c r="M120" s="509"/>
      <c r="N120" s="509"/>
      <c r="O120" s="509"/>
      <c r="P120" s="509"/>
      <c r="Q120" s="509"/>
    </row>
    <row r="121" spans="5:17">
      <c r="F121" s="509"/>
      <c r="G121" s="509"/>
      <c r="H121" s="510"/>
      <c r="I121" s="509"/>
      <c r="J121" s="509"/>
      <c r="K121" s="509"/>
      <c r="L121" s="509"/>
      <c r="M121" s="509"/>
      <c r="N121" s="509"/>
      <c r="O121" s="509"/>
      <c r="P121" s="509"/>
      <c r="Q121" s="509"/>
    </row>
    <row r="122" spans="5:17">
      <c r="F122" s="509"/>
      <c r="G122" s="509"/>
      <c r="H122" s="510"/>
      <c r="I122" s="509"/>
      <c r="J122" s="509"/>
      <c r="K122" s="509"/>
      <c r="L122" s="509"/>
      <c r="M122" s="509"/>
      <c r="N122" s="509"/>
      <c r="O122" s="509"/>
      <c r="P122" s="509"/>
      <c r="Q122" s="509"/>
    </row>
    <row r="123" spans="5:17">
      <c r="F123" s="509"/>
      <c r="G123" s="509"/>
      <c r="H123" s="510"/>
      <c r="I123" s="509"/>
      <c r="J123" s="509"/>
      <c r="K123" s="509"/>
      <c r="L123" s="509"/>
      <c r="M123" s="509"/>
      <c r="N123" s="509"/>
      <c r="O123" s="509"/>
      <c r="P123" s="509"/>
      <c r="Q123" s="509"/>
    </row>
    <row r="124" spans="5:17">
      <c r="F124" s="509"/>
      <c r="G124" s="509"/>
      <c r="H124" s="510"/>
      <c r="I124" s="509"/>
      <c r="J124" s="509"/>
      <c r="K124" s="509"/>
      <c r="L124" s="509"/>
      <c r="M124" s="509"/>
      <c r="N124" s="509"/>
      <c r="O124" s="509"/>
      <c r="P124" s="509"/>
      <c r="Q124" s="509"/>
    </row>
    <row r="125" spans="5:17">
      <c r="F125" s="509"/>
      <c r="G125" s="509"/>
      <c r="H125" s="510"/>
      <c r="I125" s="509"/>
      <c r="J125" s="509"/>
      <c r="K125" s="509"/>
      <c r="L125" s="509"/>
      <c r="M125" s="509"/>
      <c r="N125" s="509"/>
      <c r="O125" s="509"/>
      <c r="P125" s="509"/>
      <c r="Q125" s="509"/>
    </row>
    <row r="126" spans="5:17">
      <c r="F126" s="509"/>
      <c r="G126" s="509"/>
      <c r="H126" s="510"/>
      <c r="I126" s="509"/>
      <c r="J126" s="509"/>
      <c r="K126" s="509"/>
      <c r="L126" s="509"/>
      <c r="M126" s="509"/>
      <c r="N126" s="509"/>
      <c r="O126" s="509"/>
      <c r="P126" s="509"/>
      <c r="Q126" s="509"/>
    </row>
    <row r="127" spans="5:17">
      <c r="F127" s="509"/>
      <c r="G127" s="509"/>
      <c r="H127" s="510"/>
      <c r="I127" s="509"/>
      <c r="J127" s="509"/>
      <c r="K127" s="509"/>
      <c r="L127" s="509"/>
      <c r="M127" s="509"/>
      <c r="N127" s="509"/>
      <c r="O127" s="509"/>
      <c r="P127" s="509"/>
      <c r="Q127" s="509"/>
    </row>
    <row r="128" spans="5:17">
      <c r="F128" s="509"/>
      <c r="G128" s="509"/>
      <c r="H128" s="510"/>
      <c r="I128" s="509"/>
      <c r="J128" s="509"/>
      <c r="K128" s="509"/>
      <c r="L128" s="509"/>
      <c r="M128" s="509"/>
      <c r="N128" s="509"/>
      <c r="O128" s="509"/>
      <c r="P128" s="509"/>
      <c r="Q128" s="509"/>
    </row>
    <row r="129" spans="6:17">
      <c r="F129" s="509"/>
      <c r="G129" s="509"/>
      <c r="H129" s="510"/>
      <c r="I129" s="509"/>
      <c r="J129" s="509"/>
      <c r="K129" s="509"/>
      <c r="L129" s="509"/>
      <c r="M129" s="509"/>
      <c r="N129" s="509"/>
      <c r="O129" s="509"/>
      <c r="P129" s="509"/>
      <c r="Q129" s="509"/>
    </row>
    <row r="130" spans="6:17">
      <c r="F130" s="509"/>
      <c r="G130" s="509"/>
      <c r="H130" s="510"/>
      <c r="I130" s="509"/>
      <c r="J130" s="509"/>
      <c r="K130" s="509"/>
      <c r="L130" s="509"/>
      <c r="M130" s="509"/>
      <c r="N130" s="509"/>
      <c r="O130" s="509"/>
      <c r="P130" s="509"/>
      <c r="Q130" s="509"/>
    </row>
    <row r="131" spans="6:17">
      <c r="F131" s="509"/>
      <c r="G131" s="509"/>
      <c r="H131" s="510"/>
      <c r="I131" s="509"/>
      <c r="J131" s="509"/>
      <c r="K131" s="509"/>
      <c r="L131" s="509"/>
      <c r="M131" s="509"/>
      <c r="N131" s="509"/>
      <c r="O131" s="509"/>
      <c r="P131" s="509"/>
      <c r="Q131" s="509"/>
    </row>
    <row r="132" spans="6:17">
      <c r="F132" s="509"/>
      <c r="G132" s="509"/>
      <c r="H132" s="510"/>
      <c r="I132" s="509"/>
      <c r="J132" s="509"/>
      <c r="K132" s="509"/>
      <c r="L132" s="509"/>
      <c r="M132" s="509"/>
      <c r="N132" s="509"/>
      <c r="O132" s="509"/>
      <c r="P132" s="509"/>
      <c r="Q132" s="509"/>
    </row>
    <row r="133" spans="6:17">
      <c r="F133" s="509"/>
      <c r="G133" s="509"/>
      <c r="H133" s="510"/>
      <c r="I133" s="509"/>
      <c r="J133" s="509"/>
      <c r="K133" s="509"/>
      <c r="L133" s="509"/>
      <c r="M133" s="509"/>
      <c r="N133" s="509"/>
      <c r="O133" s="509"/>
      <c r="P133" s="509"/>
      <c r="Q133" s="509"/>
    </row>
    <row r="134" spans="6:17">
      <c r="F134" s="509"/>
      <c r="G134" s="509"/>
      <c r="H134" s="510"/>
      <c r="I134" s="509"/>
      <c r="J134" s="509"/>
      <c r="K134" s="509"/>
      <c r="L134" s="509"/>
      <c r="M134" s="509"/>
      <c r="N134" s="509"/>
      <c r="O134" s="509"/>
      <c r="P134" s="509"/>
      <c r="Q134" s="509"/>
    </row>
    <row r="135" spans="6:17">
      <c r="F135" s="509"/>
      <c r="G135" s="509"/>
      <c r="H135" s="510"/>
      <c r="I135" s="509"/>
      <c r="J135" s="509"/>
      <c r="K135" s="509"/>
      <c r="L135" s="509"/>
      <c r="M135" s="509"/>
      <c r="N135" s="509"/>
      <c r="O135" s="509"/>
      <c r="P135" s="509"/>
      <c r="Q135" s="509"/>
    </row>
    <row r="136" spans="6:17">
      <c r="F136" s="509"/>
      <c r="G136" s="509"/>
      <c r="H136" s="510"/>
      <c r="I136" s="509"/>
      <c r="J136" s="509"/>
      <c r="K136" s="509"/>
      <c r="L136" s="509"/>
      <c r="M136" s="509"/>
      <c r="N136" s="509"/>
      <c r="O136" s="509"/>
      <c r="P136" s="509"/>
      <c r="Q136" s="509"/>
    </row>
    <row r="137" spans="6:17">
      <c r="F137" s="509"/>
      <c r="G137" s="509"/>
      <c r="H137" s="510"/>
      <c r="I137" s="509"/>
      <c r="J137" s="509"/>
      <c r="K137" s="509"/>
      <c r="L137" s="509"/>
      <c r="M137" s="509"/>
      <c r="N137" s="509"/>
      <c r="O137" s="509"/>
      <c r="P137" s="509"/>
      <c r="Q137" s="509"/>
    </row>
    <row r="138" spans="6:17">
      <c r="F138" s="509"/>
      <c r="G138" s="509"/>
      <c r="H138" s="510"/>
      <c r="I138" s="509"/>
      <c r="J138" s="509"/>
      <c r="K138" s="509"/>
      <c r="L138" s="509"/>
      <c r="M138" s="509"/>
      <c r="N138" s="509"/>
      <c r="O138" s="509"/>
      <c r="P138" s="509"/>
      <c r="Q138" s="509"/>
    </row>
    <row r="139" spans="6:17">
      <c r="F139" s="509"/>
      <c r="G139" s="509"/>
      <c r="H139" s="510"/>
      <c r="I139" s="509"/>
      <c r="J139" s="509"/>
      <c r="K139" s="509"/>
      <c r="L139" s="509"/>
      <c r="M139" s="509"/>
      <c r="N139" s="509"/>
      <c r="O139" s="509"/>
      <c r="P139" s="509"/>
      <c r="Q139" s="509"/>
    </row>
    <row r="140" spans="6:17">
      <c r="F140" s="509"/>
      <c r="G140" s="509"/>
      <c r="H140" s="510"/>
      <c r="I140" s="509"/>
      <c r="J140" s="509"/>
      <c r="K140" s="509"/>
      <c r="L140" s="509"/>
      <c r="M140" s="509"/>
      <c r="N140" s="509"/>
      <c r="O140" s="509"/>
      <c r="P140" s="509"/>
      <c r="Q140" s="509"/>
    </row>
    <row r="141" spans="6:17">
      <c r="F141" s="509"/>
      <c r="G141" s="509"/>
      <c r="H141" s="510"/>
      <c r="I141" s="509"/>
      <c r="J141" s="509"/>
      <c r="K141" s="509"/>
      <c r="L141" s="509"/>
      <c r="M141" s="509"/>
      <c r="N141" s="509"/>
      <c r="O141" s="509"/>
      <c r="P141" s="509"/>
      <c r="Q141" s="509"/>
    </row>
    <row r="142" spans="6:17">
      <c r="F142" s="509"/>
      <c r="G142" s="509"/>
      <c r="H142" s="510"/>
      <c r="I142" s="509"/>
      <c r="J142" s="509"/>
      <c r="K142" s="509"/>
      <c r="L142" s="509"/>
      <c r="M142" s="509"/>
      <c r="N142" s="509"/>
      <c r="O142" s="509"/>
      <c r="P142" s="509"/>
      <c r="Q142" s="509"/>
    </row>
    <row r="143" spans="6:17">
      <c r="F143" s="509"/>
      <c r="G143" s="509"/>
      <c r="H143" s="510"/>
      <c r="I143" s="509"/>
      <c r="J143" s="509"/>
      <c r="K143" s="509"/>
      <c r="L143" s="509"/>
      <c r="M143" s="509"/>
      <c r="N143" s="509"/>
      <c r="O143" s="509"/>
      <c r="P143" s="509"/>
      <c r="Q143" s="509"/>
    </row>
    <row r="144" spans="6:17">
      <c r="F144" s="509"/>
      <c r="G144" s="509"/>
      <c r="H144" s="510"/>
      <c r="I144" s="509"/>
      <c r="J144" s="509"/>
      <c r="K144" s="509"/>
      <c r="L144" s="509"/>
      <c r="M144" s="509"/>
      <c r="N144" s="509"/>
      <c r="O144" s="509"/>
      <c r="P144" s="509"/>
      <c r="Q144" s="509"/>
    </row>
    <row r="145" spans="6:17">
      <c r="F145" s="509"/>
      <c r="G145" s="509"/>
      <c r="H145" s="510"/>
      <c r="I145" s="509"/>
      <c r="J145" s="509"/>
      <c r="K145" s="509"/>
      <c r="L145" s="509"/>
      <c r="M145" s="509"/>
      <c r="N145" s="509"/>
      <c r="O145" s="509"/>
      <c r="P145" s="509"/>
      <c r="Q145" s="509"/>
    </row>
    <row r="146" spans="6:17">
      <c r="F146" s="509"/>
      <c r="G146" s="509"/>
      <c r="H146" s="510"/>
      <c r="I146" s="509"/>
      <c r="J146" s="509"/>
      <c r="K146" s="509"/>
      <c r="L146" s="509"/>
      <c r="M146" s="509"/>
      <c r="N146" s="509"/>
      <c r="O146" s="509"/>
      <c r="P146" s="509"/>
      <c r="Q146" s="509"/>
    </row>
    <row r="147" spans="6:17">
      <c r="F147" s="509"/>
      <c r="G147" s="509"/>
      <c r="H147" s="510"/>
      <c r="I147" s="509"/>
      <c r="J147" s="509"/>
      <c r="K147" s="509"/>
      <c r="L147" s="509"/>
      <c r="M147" s="509"/>
      <c r="N147" s="509"/>
      <c r="O147" s="509"/>
      <c r="P147" s="509"/>
      <c r="Q147" s="509"/>
    </row>
    <row r="148" spans="6:17">
      <c r="F148" s="509"/>
      <c r="G148" s="509"/>
      <c r="H148" s="510"/>
      <c r="I148" s="509"/>
      <c r="J148" s="509"/>
      <c r="K148" s="509"/>
      <c r="L148" s="509"/>
      <c r="M148" s="509"/>
      <c r="N148" s="509"/>
      <c r="O148" s="509"/>
      <c r="P148" s="509"/>
      <c r="Q148" s="509"/>
    </row>
    <row r="149" spans="6:17">
      <c r="F149" s="509"/>
      <c r="G149" s="509"/>
      <c r="H149" s="510"/>
      <c r="I149" s="509"/>
      <c r="J149" s="509"/>
      <c r="K149" s="509"/>
      <c r="L149" s="509"/>
      <c r="M149" s="509"/>
      <c r="N149" s="509"/>
      <c r="O149" s="509"/>
      <c r="P149" s="509"/>
      <c r="Q149" s="509"/>
    </row>
    <row r="150" spans="6:17">
      <c r="F150" s="509"/>
      <c r="G150" s="509"/>
      <c r="H150" s="510"/>
      <c r="I150" s="509"/>
      <c r="J150" s="509"/>
      <c r="K150" s="509"/>
      <c r="L150" s="509"/>
      <c r="M150" s="509"/>
      <c r="N150" s="509"/>
      <c r="O150" s="509"/>
      <c r="P150" s="509"/>
      <c r="Q150" s="509"/>
    </row>
    <row r="151" spans="6:17">
      <c r="F151" s="509"/>
      <c r="G151" s="509"/>
      <c r="H151" s="510"/>
      <c r="I151" s="509"/>
      <c r="J151" s="509"/>
      <c r="K151" s="509"/>
      <c r="L151" s="509"/>
      <c r="M151" s="509"/>
      <c r="N151" s="509"/>
      <c r="O151" s="509"/>
      <c r="P151" s="509"/>
      <c r="Q151" s="509"/>
    </row>
    <row r="152" spans="6:17">
      <c r="F152" s="509"/>
      <c r="G152" s="509"/>
      <c r="H152" s="510"/>
      <c r="I152" s="509"/>
      <c r="J152" s="509"/>
      <c r="K152" s="509"/>
      <c r="L152" s="509"/>
      <c r="M152" s="509"/>
      <c r="N152" s="509"/>
      <c r="O152" s="509"/>
      <c r="P152" s="509"/>
      <c r="Q152" s="509"/>
    </row>
    <row r="153" spans="6:17">
      <c r="F153" s="509"/>
      <c r="G153" s="509"/>
      <c r="H153" s="510"/>
      <c r="I153" s="509"/>
      <c r="J153" s="509"/>
      <c r="K153" s="509"/>
      <c r="L153" s="509"/>
      <c r="M153" s="509"/>
      <c r="N153" s="509"/>
      <c r="O153" s="509"/>
      <c r="P153" s="509"/>
      <c r="Q153" s="509"/>
    </row>
    <row r="154" spans="6:17">
      <c r="F154" s="509"/>
      <c r="G154" s="509"/>
      <c r="H154" s="510"/>
      <c r="I154" s="509"/>
      <c r="J154" s="509"/>
      <c r="K154" s="509"/>
      <c r="L154" s="509"/>
      <c r="M154" s="509"/>
      <c r="N154" s="509"/>
      <c r="O154" s="509"/>
      <c r="P154" s="509"/>
      <c r="Q154" s="509"/>
    </row>
    <row r="155" spans="6:17">
      <c r="F155" s="509"/>
      <c r="G155" s="509"/>
      <c r="H155" s="510"/>
      <c r="I155" s="509"/>
      <c r="J155" s="509"/>
      <c r="K155" s="509"/>
      <c r="L155" s="509"/>
      <c r="M155" s="509"/>
      <c r="N155" s="509"/>
      <c r="O155" s="509"/>
      <c r="P155" s="509"/>
      <c r="Q155" s="509"/>
    </row>
    <row r="156" spans="6:17">
      <c r="F156" s="509"/>
      <c r="G156" s="509"/>
      <c r="H156" s="510"/>
      <c r="I156" s="509"/>
      <c r="J156" s="509"/>
      <c r="K156" s="509"/>
      <c r="L156" s="509"/>
      <c r="M156" s="509"/>
      <c r="N156" s="509"/>
      <c r="O156" s="509"/>
      <c r="P156" s="509"/>
      <c r="Q156" s="509"/>
    </row>
    <row r="157" spans="6:17">
      <c r="F157" s="509"/>
      <c r="G157" s="509"/>
      <c r="H157" s="510"/>
      <c r="I157" s="509"/>
      <c r="J157" s="509"/>
      <c r="K157" s="509"/>
      <c r="L157" s="509"/>
      <c r="M157" s="509"/>
      <c r="N157" s="509"/>
      <c r="O157" s="509"/>
      <c r="P157" s="509"/>
      <c r="Q157" s="509"/>
    </row>
    <row r="158" spans="6:17">
      <c r="F158" s="509"/>
      <c r="G158" s="509"/>
      <c r="H158" s="510"/>
      <c r="I158" s="509"/>
      <c r="J158" s="509"/>
      <c r="K158" s="509"/>
      <c r="L158" s="509"/>
      <c r="M158" s="509"/>
      <c r="N158" s="509"/>
      <c r="O158" s="509"/>
      <c r="P158" s="509"/>
      <c r="Q158" s="509"/>
    </row>
    <row r="159" spans="6:17">
      <c r="F159" s="509"/>
      <c r="G159" s="509"/>
      <c r="H159" s="510"/>
      <c r="I159" s="509"/>
      <c r="J159" s="509"/>
      <c r="K159" s="509"/>
      <c r="L159" s="509"/>
      <c r="M159" s="509"/>
      <c r="N159" s="509"/>
      <c r="O159" s="509"/>
      <c r="P159" s="509"/>
      <c r="Q159" s="509"/>
    </row>
    <row r="160" spans="6:17">
      <c r="F160" s="509"/>
      <c r="G160" s="509"/>
      <c r="H160" s="510"/>
      <c r="I160" s="509"/>
      <c r="J160" s="509"/>
      <c r="K160" s="509"/>
      <c r="L160" s="509"/>
      <c r="M160" s="509"/>
      <c r="N160" s="509"/>
      <c r="O160" s="509"/>
      <c r="P160" s="509"/>
      <c r="Q160" s="509"/>
    </row>
    <row r="161" spans="6:17">
      <c r="F161" s="509"/>
      <c r="G161" s="509"/>
      <c r="H161" s="510"/>
      <c r="I161" s="509"/>
      <c r="J161" s="509"/>
      <c r="K161" s="509"/>
      <c r="L161" s="509"/>
      <c r="M161" s="509"/>
      <c r="N161" s="509"/>
      <c r="O161" s="509"/>
      <c r="P161" s="509"/>
      <c r="Q161" s="509"/>
    </row>
    <row r="162" spans="6:17">
      <c r="F162" s="509"/>
      <c r="G162" s="509"/>
      <c r="H162" s="510"/>
      <c r="I162" s="509"/>
      <c r="J162" s="509"/>
      <c r="K162" s="509"/>
      <c r="L162" s="509"/>
      <c r="M162" s="509"/>
      <c r="N162" s="509"/>
      <c r="O162" s="509"/>
      <c r="P162" s="509"/>
      <c r="Q162" s="509"/>
    </row>
    <row r="163" spans="6:17">
      <c r="F163" s="509"/>
      <c r="G163" s="509"/>
      <c r="H163" s="510"/>
      <c r="I163" s="509"/>
      <c r="J163" s="509"/>
      <c r="K163" s="509"/>
      <c r="L163" s="509"/>
      <c r="M163" s="509"/>
      <c r="N163" s="509"/>
      <c r="O163" s="509"/>
      <c r="P163" s="509"/>
      <c r="Q163" s="509"/>
    </row>
    <row r="164" spans="6:17">
      <c r="F164" s="509"/>
      <c r="G164" s="509"/>
      <c r="H164" s="510"/>
      <c r="I164" s="509"/>
      <c r="J164" s="509"/>
      <c r="K164" s="509"/>
      <c r="L164" s="509"/>
      <c r="M164" s="509"/>
      <c r="N164" s="509"/>
      <c r="O164" s="509"/>
      <c r="P164" s="509"/>
      <c r="Q164" s="509"/>
    </row>
    <row r="165" spans="6:17">
      <c r="F165" s="509"/>
      <c r="G165" s="509"/>
      <c r="H165" s="510"/>
      <c r="I165" s="509"/>
      <c r="J165" s="509"/>
      <c r="K165" s="509"/>
      <c r="L165" s="509"/>
      <c r="M165" s="509"/>
      <c r="N165" s="509"/>
      <c r="O165" s="509"/>
      <c r="P165" s="509"/>
      <c r="Q165" s="509"/>
    </row>
    <row r="166" spans="6:17">
      <c r="F166" s="509"/>
      <c r="G166" s="509"/>
      <c r="H166" s="510"/>
      <c r="I166" s="509"/>
      <c r="J166" s="509"/>
      <c r="K166" s="509"/>
      <c r="L166" s="509"/>
      <c r="M166" s="509"/>
      <c r="N166" s="509"/>
      <c r="O166" s="509"/>
      <c r="P166" s="509"/>
      <c r="Q166" s="509"/>
    </row>
    <row r="167" spans="6:17">
      <c r="F167" s="509"/>
      <c r="G167" s="509"/>
      <c r="H167" s="510"/>
      <c r="I167" s="509"/>
      <c r="J167" s="509"/>
      <c r="K167" s="509"/>
      <c r="L167" s="509"/>
      <c r="M167" s="509"/>
      <c r="N167" s="509"/>
      <c r="O167" s="509"/>
      <c r="P167" s="509"/>
      <c r="Q167" s="509"/>
    </row>
    <row r="168" spans="6:17">
      <c r="F168" s="509"/>
      <c r="G168" s="509"/>
      <c r="H168" s="510"/>
      <c r="I168" s="509"/>
      <c r="J168" s="509"/>
      <c r="K168" s="509"/>
      <c r="L168" s="509"/>
      <c r="M168" s="509"/>
      <c r="N168" s="509"/>
      <c r="O168" s="509"/>
      <c r="P168" s="509"/>
      <c r="Q168" s="509"/>
    </row>
    <row r="169" spans="6:17">
      <c r="F169" s="509"/>
      <c r="G169" s="509"/>
      <c r="H169" s="510"/>
      <c r="I169" s="509"/>
      <c r="J169" s="509"/>
      <c r="K169" s="509"/>
      <c r="L169" s="509"/>
      <c r="M169" s="509"/>
      <c r="N169" s="509"/>
      <c r="O169" s="509"/>
      <c r="P169" s="509"/>
      <c r="Q169" s="509"/>
    </row>
    <row r="170" spans="6:17">
      <c r="F170" s="509"/>
      <c r="G170" s="509"/>
      <c r="H170" s="510"/>
      <c r="I170" s="509"/>
      <c r="J170" s="509"/>
      <c r="K170" s="509"/>
      <c r="L170" s="509"/>
      <c r="M170" s="509"/>
      <c r="N170" s="509"/>
      <c r="O170" s="509"/>
      <c r="P170" s="509"/>
      <c r="Q170" s="509"/>
    </row>
    <row r="171" spans="6:17">
      <c r="F171" s="509"/>
      <c r="G171" s="509"/>
      <c r="H171" s="510"/>
      <c r="I171" s="509"/>
      <c r="J171" s="509"/>
      <c r="K171" s="509"/>
      <c r="L171" s="509"/>
      <c r="M171" s="509"/>
      <c r="N171" s="509"/>
      <c r="O171" s="509"/>
      <c r="P171" s="509"/>
      <c r="Q171" s="509"/>
    </row>
    <row r="172" spans="6:17">
      <c r="F172" s="509"/>
      <c r="G172" s="509"/>
      <c r="H172" s="510"/>
      <c r="I172" s="509"/>
      <c r="J172" s="509"/>
      <c r="K172" s="509"/>
      <c r="L172" s="509"/>
      <c r="M172" s="509"/>
      <c r="N172" s="509"/>
      <c r="O172" s="509"/>
      <c r="P172" s="509"/>
      <c r="Q172" s="509"/>
    </row>
    <row r="173" spans="6:17">
      <c r="F173" s="509"/>
      <c r="G173" s="509"/>
      <c r="H173" s="510"/>
      <c r="I173" s="509"/>
      <c r="J173" s="509"/>
      <c r="K173" s="509"/>
      <c r="L173" s="509"/>
      <c r="M173" s="509"/>
      <c r="N173" s="509"/>
      <c r="O173" s="509"/>
      <c r="P173" s="509"/>
      <c r="Q173" s="509"/>
    </row>
    <row r="174" spans="6:17">
      <c r="F174" s="509"/>
      <c r="G174" s="509"/>
      <c r="H174" s="510"/>
      <c r="I174" s="509"/>
      <c r="J174" s="509"/>
      <c r="K174" s="509"/>
      <c r="L174" s="509"/>
      <c r="M174" s="509"/>
      <c r="N174" s="509"/>
      <c r="O174" s="509"/>
      <c r="P174" s="509"/>
      <c r="Q174" s="509"/>
    </row>
    <row r="175" spans="6:17">
      <c r="F175" s="509"/>
      <c r="G175" s="509"/>
      <c r="H175" s="510"/>
      <c r="I175" s="509"/>
      <c r="J175" s="509"/>
      <c r="K175" s="509"/>
      <c r="L175" s="509"/>
      <c r="M175" s="509"/>
      <c r="N175" s="509"/>
      <c r="O175" s="509"/>
      <c r="P175" s="509"/>
      <c r="Q175" s="509"/>
    </row>
    <row r="176" spans="6:17">
      <c r="F176" s="509"/>
      <c r="G176" s="509"/>
      <c r="H176" s="510"/>
      <c r="I176" s="509"/>
      <c r="J176" s="509"/>
      <c r="K176" s="509"/>
      <c r="L176" s="509"/>
      <c r="M176" s="509"/>
      <c r="N176" s="509"/>
      <c r="O176" s="509"/>
      <c r="P176" s="509"/>
      <c r="Q176" s="509"/>
    </row>
    <row r="177" spans="6:17">
      <c r="F177" s="509"/>
      <c r="G177" s="509"/>
      <c r="H177" s="510"/>
      <c r="I177" s="509"/>
      <c r="J177" s="509"/>
      <c r="K177" s="509"/>
      <c r="L177" s="509"/>
      <c r="M177" s="509"/>
      <c r="N177" s="509"/>
      <c r="O177" s="509"/>
      <c r="P177" s="509"/>
      <c r="Q177" s="509"/>
    </row>
    <row r="178" spans="6:17">
      <c r="F178" s="509"/>
      <c r="G178" s="509"/>
      <c r="H178" s="510"/>
      <c r="I178" s="509"/>
      <c r="J178" s="509"/>
      <c r="K178" s="509"/>
      <c r="L178" s="509"/>
      <c r="M178" s="509"/>
      <c r="N178" s="509"/>
      <c r="O178" s="509"/>
      <c r="P178" s="509"/>
      <c r="Q178" s="509"/>
    </row>
    <row r="179" spans="6:17">
      <c r="F179" s="509"/>
      <c r="G179" s="509"/>
      <c r="H179" s="510"/>
      <c r="I179" s="509"/>
      <c r="J179" s="509"/>
      <c r="K179" s="509"/>
      <c r="L179" s="509"/>
      <c r="M179" s="509"/>
      <c r="N179" s="509"/>
      <c r="O179" s="509"/>
      <c r="P179" s="509"/>
      <c r="Q179" s="509"/>
    </row>
    <row r="180" spans="6:17">
      <c r="F180" s="509"/>
      <c r="G180" s="509"/>
      <c r="H180" s="510"/>
      <c r="I180" s="509"/>
      <c r="J180" s="509"/>
      <c r="K180" s="509"/>
      <c r="L180" s="509"/>
      <c r="M180" s="509"/>
      <c r="N180" s="509"/>
      <c r="O180" s="509"/>
      <c r="P180" s="509"/>
      <c r="Q180" s="509"/>
    </row>
    <row r="181" spans="6:17">
      <c r="F181" s="509"/>
      <c r="G181" s="509"/>
      <c r="H181" s="510"/>
      <c r="I181" s="509"/>
      <c r="J181" s="509"/>
      <c r="K181" s="509"/>
      <c r="L181" s="509"/>
      <c r="M181" s="509"/>
      <c r="N181" s="509"/>
      <c r="O181" s="509"/>
      <c r="P181" s="509"/>
      <c r="Q181" s="509"/>
    </row>
    <row r="182" spans="6:17">
      <c r="F182" s="509"/>
      <c r="G182" s="509"/>
      <c r="H182" s="510"/>
      <c r="I182" s="509"/>
      <c r="J182" s="509"/>
      <c r="K182" s="509"/>
      <c r="L182" s="509"/>
      <c r="M182" s="509"/>
      <c r="N182" s="509"/>
      <c r="O182" s="509"/>
      <c r="P182" s="509"/>
      <c r="Q182" s="509"/>
    </row>
    <row r="183" spans="6:17">
      <c r="F183" s="509"/>
      <c r="G183" s="509"/>
      <c r="H183" s="510"/>
      <c r="I183" s="509"/>
      <c r="J183" s="509"/>
      <c r="K183" s="509"/>
      <c r="L183" s="509"/>
      <c r="M183" s="509"/>
      <c r="N183" s="509"/>
      <c r="O183" s="509"/>
      <c r="P183" s="509"/>
      <c r="Q183" s="509"/>
    </row>
    <row r="184" spans="6:17">
      <c r="F184" s="509"/>
      <c r="G184" s="509"/>
      <c r="H184" s="510"/>
      <c r="I184" s="509"/>
      <c r="J184" s="509"/>
      <c r="K184" s="509"/>
      <c r="L184" s="509"/>
      <c r="M184" s="509"/>
      <c r="N184" s="509"/>
      <c r="O184" s="509"/>
      <c r="P184" s="509"/>
      <c r="Q184" s="509"/>
    </row>
    <row r="185" spans="6:17">
      <c r="F185" s="509"/>
      <c r="G185" s="509"/>
      <c r="H185" s="510"/>
      <c r="I185" s="509"/>
      <c r="J185" s="509"/>
      <c r="K185" s="509"/>
      <c r="L185" s="509"/>
      <c r="M185" s="509"/>
      <c r="N185" s="509"/>
      <c r="O185" s="509"/>
      <c r="P185" s="509"/>
      <c r="Q185" s="509"/>
    </row>
    <row r="186" spans="6:17">
      <c r="F186" s="509"/>
      <c r="G186" s="509"/>
      <c r="H186" s="510"/>
      <c r="I186" s="509"/>
      <c r="J186" s="509"/>
      <c r="K186" s="509"/>
      <c r="L186" s="509"/>
      <c r="M186" s="509"/>
      <c r="N186" s="509"/>
      <c r="O186" s="509"/>
      <c r="P186" s="509"/>
      <c r="Q186" s="509"/>
    </row>
    <row r="187" spans="6:17">
      <c r="F187" s="509"/>
      <c r="G187" s="509"/>
      <c r="H187" s="510"/>
      <c r="I187" s="509"/>
      <c r="J187" s="509"/>
      <c r="K187" s="509"/>
      <c r="L187" s="509"/>
      <c r="M187" s="509"/>
      <c r="N187" s="509"/>
      <c r="O187" s="509"/>
      <c r="P187" s="509"/>
      <c r="Q187" s="509"/>
    </row>
    <row r="188" spans="6:17">
      <c r="F188" s="509"/>
      <c r="G188" s="509"/>
      <c r="H188" s="510"/>
      <c r="I188" s="509"/>
      <c r="J188" s="509"/>
      <c r="K188" s="509"/>
      <c r="L188" s="509"/>
      <c r="M188" s="509"/>
      <c r="N188" s="509"/>
      <c r="O188" s="509"/>
      <c r="P188" s="509"/>
      <c r="Q188" s="509"/>
    </row>
    <row r="189" spans="6:17">
      <c r="F189" s="509"/>
      <c r="G189" s="509"/>
      <c r="H189" s="510"/>
      <c r="I189" s="509"/>
      <c r="J189" s="509"/>
      <c r="K189" s="509"/>
      <c r="L189" s="509"/>
      <c r="M189" s="509"/>
      <c r="N189" s="509"/>
      <c r="O189" s="509"/>
      <c r="P189" s="509"/>
      <c r="Q189" s="509"/>
    </row>
    <row r="190" spans="6:17">
      <c r="F190" s="509"/>
      <c r="G190" s="509"/>
      <c r="H190" s="510"/>
      <c r="I190" s="509"/>
      <c r="J190" s="509"/>
      <c r="K190" s="509"/>
      <c r="L190" s="509"/>
      <c r="M190" s="509"/>
      <c r="N190" s="509"/>
      <c r="O190" s="509"/>
      <c r="P190" s="509"/>
      <c r="Q190" s="509"/>
    </row>
    <row r="191" spans="6:17">
      <c r="F191" s="509"/>
      <c r="G191" s="509"/>
      <c r="H191" s="510"/>
      <c r="I191" s="509"/>
      <c r="J191" s="509"/>
      <c r="K191" s="509"/>
      <c r="L191" s="509"/>
      <c r="M191" s="509"/>
      <c r="N191" s="509"/>
      <c r="O191" s="509"/>
      <c r="P191" s="509"/>
      <c r="Q191" s="509"/>
    </row>
    <row r="192" spans="6:17">
      <c r="F192" s="509"/>
      <c r="G192" s="509"/>
      <c r="H192" s="510"/>
      <c r="I192" s="509"/>
      <c r="J192" s="509"/>
      <c r="K192" s="509"/>
      <c r="L192" s="509"/>
      <c r="M192" s="509"/>
      <c r="N192" s="509"/>
      <c r="O192" s="509"/>
      <c r="P192" s="509"/>
      <c r="Q192" s="509"/>
    </row>
    <row r="193" spans="6:17">
      <c r="F193" s="509"/>
      <c r="G193" s="509"/>
      <c r="H193" s="510"/>
      <c r="I193" s="509"/>
      <c r="J193" s="509"/>
      <c r="K193" s="509"/>
      <c r="L193" s="509"/>
      <c r="M193" s="509"/>
      <c r="N193" s="509"/>
      <c r="O193" s="509"/>
      <c r="P193" s="509"/>
      <c r="Q193" s="509"/>
    </row>
    <row r="194" spans="6:17">
      <c r="F194" s="509"/>
      <c r="G194" s="509"/>
      <c r="H194" s="510"/>
      <c r="I194" s="509"/>
      <c r="J194" s="509"/>
      <c r="K194" s="509"/>
      <c r="L194" s="509"/>
      <c r="M194" s="509"/>
      <c r="N194" s="509"/>
      <c r="O194" s="509"/>
      <c r="P194" s="509"/>
      <c r="Q194" s="509"/>
    </row>
    <row r="195" spans="6:17">
      <c r="F195" s="509"/>
      <c r="G195" s="509"/>
      <c r="H195" s="510"/>
      <c r="I195" s="509"/>
      <c r="J195" s="509"/>
      <c r="K195" s="509"/>
      <c r="L195" s="509"/>
      <c r="M195" s="509"/>
      <c r="N195" s="509"/>
      <c r="O195" s="509"/>
      <c r="P195" s="509"/>
      <c r="Q195" s="509"/>
    </row>
    <row r="196" spans="6:17">
      <c r="F196" s="509"/>
      <c r="G196" s="509"/>
      <c r="H196" s="510"/>
      <c r="I196" s="509"/>
      <c r="J196" s="509"/>
      <c r="K196" s="509"/>
      <c r="L196" s="509"/>
      <c r="M196" s="509"/>
      <c r="N196" s="509"/>
      <c r="O196" s="509"/>
      <c r="P196" s="509"/>
      <c r="Q196" s="509"/>
    </row>
    <row r="197" spans="6:17">
      <c r="F197" s="509"/>
      <c r="G197" s="509"/>
      <c r="H197" s="510"/>
      <c r="I197" s="509"/>
      <c r="J197" s="509"/>
      <c r="K197" s="509"/>
      <c r="L197" s="509"/>
      <c r="M197" s="509"/>
      <c r="N197" s="509"/>
      <c r="O197" s="509"/>
      <c r="P197" s="509"/>
      <c r="Q197" s="509"/>
    </row>
    <row r="198" spans="6:17">
      <c r="F198" s="509"/>
      <c r="G198" s="509"/>
      <c r="H198" s="510"/>
      <c r="I198" s="509"/>
      <c r="J198" s="509"/>
      <c r="K198" s="509"/>
      <c r="L198" s="509"/>
      <c r="M198" s="509"/>
      <c r="N198" s="509"/>
      <c r="O198" s="509"/>
      <c r="P198" s="509"/>
      <c r="Q198" s="509"/>
    </row>
    <row r="199" spans="6:17">
      <c r="F199" s="509"/>
      <c r="G199" s="509"/>
      <c r="H199" s="510"/>
      <c r="I199" s="509"/>
      <c r="J199" s="509"/>
      <c r="K199" s="509"/>
      <c r="L199" s="509"/>
      <c r="M199" s="509"/>
      <c r="N199" s="509"/>
      <c r="O199" s="509"/>
      <c r="P199" s="509"/>
      <c r="Q199" s="509"/>
    </row>
    <row r="200" spans="6:17">
      <c r="F200" s="509"/>
      <c r="G200" s="509"/>
      <c r="H200" s="510"/>
      <c r="I200" s="509"/>
      <c r="J200" s="509"/>
      <c r="K200" s="509"/>
      <c r="L200" s="509"/>
      <c r="M200" s="509"/>
      <c r="N200" s="509"/>
      <c r="O200" s="509"/>
      <c r="P200" s="509"/>
      <c r="Q200" s="509"/>
    </row>
    <row r="201" spans="6:17">
      <c r="F201" s="509"/>
      <c r="G201" s="509"/>
      <c r="H201" s="510"/>
      <c r="I201" s="509"/>
      <c r="J201" s="509"/>
      <c r="K201" s="509"/>
      <c r="L201" s="509"/>
      <c r="M201" s="509"/>
      <c r="N201" s="509"/>
      <c r="O201" s="509"/>
      <c r="P201" s="509"/>
      <c r="Q201" s="509"/>
    </row>
    <row r="202" spans="6:17">
      <c r="F202" s="509"/>
      <c r="G202" s="509"/>
      <c r="H202" s="510"/>
      <c r="I202" s="509"/>
      <c r="J202" s="509"/>
      <c r="K202" s="509"/>
      <c r="L202" s="509"/>
      <c r="M202" s="509"/>
      <c r="N202" s="509"/>
      <c r="O202" s="509"/>
      <c r="P202" s="509"/>
      <c r="Q202" s="509"/>
    </row>
    <row r="203" spans="6:17">
      <c r="F203" s="509"/>
      <c r="G203" s="509"/>
      <c r="H203" s="510"/>
      <c r="I203" s="509"/>
      <c r="J203" s="509"/>
      <c r="K203" s="509"/>
      <c r="L203" s="509"/>
      <c r="M203" s="509"/>
      <c r="N203" s="509"/>
      <c r="O203" s="509"/>
      <c r="P203" s="509"/>
      <c r="Q203" s="509"/>
    </row>
    <row r="204" spans="6:17">
      <c r="F204" s="509"/>
      <c r="G204" s="509"/>
      <c r="H204" s="510"/>
      <c r="I204" s="509"/>
      <c r="J204" s="509"/>
      <c r="K204" s="509"/>
      <c r="L204" s="509"/>
      <c r="M204" s="509"/>
      <c r="N204" s="509"/>
      <c r="O204" s="509"/>
      <c r="P204" s="509"/>
      <c r="Q204" s="509"/>
    </row>
    <row r="205" spans="6:17">
      <c r="F205" s="509"/>
      <c r="G205" s="509"/>
      <c r="H205" s="510"/>
      <c r="I205" s="509"/>
      <c r="J205" s="509"/>
      <c r="K205" s="509"/>
      <c r="L205" s="509"/>
      <c r="M205" s="509"/>
      <c r="N205" s="509"/>
      <c r="O205" s="509"/>
      <c r="P205" s="509"/>
      <c r="Q205" s="509"/>
    </row>
    <row r="206" spans="6:17">
      <c r="F206" s="509"/>
      <c r="G206" s="509"/>
      <c r="H206" s="510"/>
      <c r="I206" s="509"/>
      <c r="J206" s="509"/>
      <c r="K206" s="509"/>
      <c r="L206" s="509"/>
      <c r="M206" s="509"/>
      <c r="N206" s="509"/>
      <c r="O206" s="509"/>
      <c r="P206" s="509"/>
      <c r="Q206" s="509"/>
    </row>
    <row r="207" spans="6:17">
      <c r="F207" s="509"/>
      <c r="G207" s="509"/>
      <c r="H207" s="510"/>
      <c r="I207" s="509"/>
      <c r="J207" s="509"/>
      <c r="K207" s="509"/>
      <c r="L207" s="509"/>
      <c r="M207" s="509"/>
      <c r="N207" s="509"/>
      <c r="O207" s="509"/>
      <c r="P207" s="509"/>
      <c r="Q207" s="509"/>
    </row>
    <row r="208" spans="6:17">
      <c r="F208" s="509"/>
      <c r="G208" s="509"/>
      <c r="H208" s="510"/>
      <c r="I208" s="509"/>
      <c r="J208" s="509"/>
      <c r="K208" s="509"/>
      <c r="L208" s="509"/>
      <c r="M208" s="509"/>
      <c r="N208" s="509"/>
      <c r="O208" s="509"/>
      <c r="P208" s="509"/>
      <c r="Q208" s="509"/>
    </row>
    <row r="209" spans="6:17">
      <c r="F209" s="509"/>
      <c r="G209" s="509"/>
      <c r="H209" s="510"/>
      <c r="I209" s="509"/>
      <c r="J209" s="509"/>
      <c r="K209" s="509"/>
      <c r="L209" s="509"/>
      <c r="M209" s="509"/>
      <c r="N209" s="509"/>
      <c r="O209" s="509"/>
      <c r="P209" s="509"/>
      <c r="Q209" s="509"/>
    </row>
    <row r="210" spans="6:17">
      <c r="F210" s="509"/>
      <c r="G210" s="509"/>
      <c r="H210" s="510"/>
      <c r="I210" s="509"/>
      <c r="J210" s="509"/>
      <c r="K210" s="509"/>
      <c r="L210" s="509"/>
      <c r="M210" s="509"/>
      <c r="N210" s="509"/>
      <c r="O210" s="509"/>
      <c r="P210" s="509"/>
      <c r="Q210" s="509"/>
    </row>
    <row r="211" spans="6:17">
      <c r="F211" s="509"/>
      <c r="G211" s="509"/>
      <c r="H211" s="510"/>
      <c r="I211" s="509"/>
      <c r="J211" s="509"/>
      <c r="K211" s="509"/>
      <c r="L211" s="509"/>
      <c r="M211" s="509"/>
      <c r="N211" s="509"/>
      <c r="O211" s="509"/>
      <c r="P211" s="509"/>
      <c r="Q211" s="509"/>
    </row>
    <row r="212" spans="6:17">
      <c r="F212" s="509"/>
      <c r="G212" s="509"/>
      <c r="H212" s="510"/>
      <c r="I212" s="509"/>
      <c r="J212" s="509"/>
      <c r="K212" s="509"/>
      <c r="L212" s="509"/>
      <c r="M212" s="509"/>
      <c r="N212" s="509"/>
      <c r="O212" s="509"/>
      <c r="P212" s="509"/>
      <c r="Q212" s="509"/>
    </row>
    <row r="213" spans="6:17">
      <c r="F213" s="509"/>
      <c r="G213" s="509"/>
      <c r="H213" s="510"/>
      <c r="I213" s="509"/>
      <c r="J213" s="509"/>
      <c r="K213" s="509"/>
      <c r="L213" s="509"/>
      <c r="M213" s="509"/>
      <c r="N213" s="509"/>
      <c r="O213" s="509"/>
      <c r="P213" s="509"/>
      <c r="Q213" s="509"/>
    </row>
    <row r="214" spans="6:17">
      <c r="F214" s="509"/>
      <c r="G214" s="509"/>
      <c r="H214" s="510"/>
      <c r="I214" s="509"/>
      <c r="J214" s="509"/>
      <c r="K214" s="509"/>
      <c r="L214" s="509"/>
      <c r="M214" s="509"/>
      <c r="N214" s="509"/>
      <c r="O214" s="509"/>
      <c r="P214" s="509"/>
      <c r="Q214" s="509"/>
    </row>
    <row r="215" spans="6:17">
      <c r="F215" s="509"/>
      <c r="G215" s="509"/>
      <c r="H215" s="510"/>
      <c r="I215" s="509"/>
      <c r="J215" s="509"/>
      <c r="K215" s="509"/>
      <c r="L215" s="509"/>
      <c r="M215" s="509"/>
      <c r="N215" s="509"/>
      <c r="O215" s="509"/>
      <c r="P215" s="509"/>
      <c r="Q215" s="509"/>
    </row>
    <row r="216" spans="6:17">
      <c r="F216" s="509"/>
      <c r="G216" s="509"/>
      <c r="H216" s="510"/>
      <c r="I216" s="509"/>
      <c r="J216" s="509"/>
      <c r="K216" s="509"/>
      <c r="L216" s="509"/>
      <c r="M216" s="509"/>
      <c r="N216" s="509"/>
      <c r="O216" s="509"/>
      <c r="P216" s="509"/>
      <c r="Q216" s="509"/>
    </row>
    <row r="217" spans="6:17">
      <c r="F217" s="509"/>
      <c r="G217" s="509"/>
      <c r="H217" s="510"/>
      <c r="I217" s="509"/>
      <c r="J217" s="509"/>
      <c r="K217" s="509"/>
      <c r="L217" s="509"/>
      <c r="M217" s="509"/>
      <c r="N217" s="509"/>
      <c r="O217" s="509"/>
      <c r="P217" s="509"/>
      <c r="Q217" s="509"/>
    </row>
    <row r="218" spans="6:17">
      <c r="F218" s="509"/>
      <c r="G218" s="509"/>
      <c r="H218" s="510"/>
      <c r="I218" s="509"/>
      <c r="J218" s="509"/>
      <c r="K218" s="509"/>
      <c r="L218" s="509"/>
      <c r="M218" s="509"/>
      <c r="N218" s="509"/>
      <c r="O218" s="509"/>
      <c r="P218" s="509"/>
      <c r="Q218" s="509"/>
    </row>
    <row r="219" spans="6:17">
      <c r="F219" s="509"/>
      <c r="G219" s="509"/>
      <c r="H219" s="510"/>
      <c r="I219" s="509"/>
      <c r="J219" s="509"/>
      <c r="K219" s="509"/>
      <c r="L219" s="509"/>
      <c r="M219" s="509"/>
      <c r="N219" s="509"/>
      <c r="O219" s="509"/>
      <c r="P219" s="509"/>
      <c r="Q219" s="509"/>
    </row>
    <row r="220" spans="6:17">
      <c r="F220" s="509"/>
      <c r="G220" s="509"/>
      <c r="H220" s="510"/>
      <c r="I220" s="509"/>
      <c r="J220" s="509"/>
      <c r="K220" s="509"/>
      <c r="L220" s="509"/>
      <c r="M220" s="509"/>
      <c r="N220" s="509"/>
      <c r="O220" s="509"/>
      <c r="P220" s="509"/>
      <c r="Q220" s="509"/>
    </row>
    <row r="221" spans="6:17">
      <c r="F221" s="509"/>
      <c r="G221" s="509"/>
      <c r="H221" s="510"/>
      <c r="I221" s="509"/>
      <c r="J221" s="509"/>
      <c r="K221" s="509"/>
      <c r="L221" s="509"/>
      <c r="M221" s="509"/>
      <c r="N221" s="509"/>
      <c r="O221" s="509"/>
      <c r="P221" s="509"/>
      <c r="Q221" s="509"/>
    </row>
    <row r="222" spans="6:17">
      <c r="F222" s="509"/>
      <c r="G222" s="509"/>
      <c r="H222" s="510"/>
      <c r="I222" s="509"/>
      <c r="J222" s="509"/>
      <c r="K222" s="509"/>
      <c r="L222" s="509"/>
      <c r="M222" s="509"/>
      <c r="N222" s="509"/>
      <c r="O222" s="509"/>
      <c r="P222" s="509"/>
      <c r="Q222" s="509"/>
    </row>
    <row r="223" spans="6:17">
      <c r="F223" s="509"/>
      <c r="G223" s="509"/>
      <c r="H223" s="510"/>
      <c r="I223" s="509"/>
      <c r="J223" s="509"/>
      <c r="K223" s="509"/>
      <c r="L223" s="509"/>
      <c r="M223" s="509"/>
      <c r="N223" s="509"/>
      <c r="O223" s="509"/>
      <c r="P223" s="509"/>
      <c r="Q223" s="509"/>
    </row>
    <row r="224" spans="6:17">
      <c r="F224" s="509"/>
      <c r="G224" s="509"/>
      <c r="H224" s="510"/>
      <c r="I224" s="509"/>
      <c r="J224" s="509"/>
      <c r="K224" s="509"/>
      <c r="L224" s="509"/>
      <c r="M224" s="509"/>
      <c r="N224" s="509"/>
      <c r="O224" s="509"/>
      <c r="P224" s="509"/>
      <c r="Q224" s="509"/>
    </row>
    <row r="225" spans="6:17">
      <c r="F225" s="509"/>
      <c r="G225" s="509"/>
      <c r="H225" s="510"/>
      <c r="I225" s="509"/>
      <c r="J225" s="509"/>
      <c r="K225" s="509"/>
      <c r="L225" s="509"/>
      <c r="M225" s="509"/>
      <c r="N225" s="509"/>
      <c r="O225" s="509"/>
      <c r="P225" s="509"/>
      <c r="Q225" s="509"/>
    </row>
    <row r="226" spans="6:17">
      <c r="F226" s="509"/>
      <c r="G226" s="509"/>
      <c r="H226" s="510"/>
      <c r="I226" s="509"/>
      <c r="J226" s="509"/>
      <c r="K226" s="509"/>
      <c r="L226" s="509"/>
      <c r="M226" s="509"/>
      <c r="N226" s="509"/>
      <c r="O226" s="509"/>
      <c r="P226" s="509"/>
      <c r="Q226" s="509"/>
    </row>
    <row r="227" spans="6:17">
      <c r="F227" s="509"/>
      <c r="G227" s="509"/>
      <c r="H227" s="510"/>
      <c r="I227" s="509"/>
      <c r="J227" s="509"/>
      <c r="K227" s="509"/>
      <c r="L227" s="509"/>
      <c r="M227" s="509"/>
      <c r="N227" s="509"/>
      <c r="O227" s="509"/>
      <c r="P227" s="509"/>
      <c r="Q227" s="509"/>
    </row>
    <row r="228" spans="6:17">
      <c r="F228" s="509"/>
      <c r="G228" s="509"/>
      <c r="H228" s="510"/>
      <c r="I228" s="509"/>
      <c r="J228" s="509"/>
      <c r="K228" s="509"/>
      <c r="L228" s="509"/>
      <c r="M228" s="509"/>
      <c r="N228" s="509"/>
      <c r="O228" s="509"/>
      <c r="P228" s="509"/>
      <c r="Q228" s="509"/>
    </row>
    <row r="229" spans="6:17">
      <c r="F229" s="509"/>
      <c r="G229" s="509"/>
      <c r="H229" s="510"/>
      <c r="I229" s="509"/>
      <c r="J229" s="509"/>
      <c r="K229" s="509"/>
      <c r="L229" s="509"/>
      <c r="M229" s="509"/>
      <c r="N229" s="509"/>
      <c r="O229" s="509"/>
      <c r="P229" s="509"/>
      <c r="Q229" s="509"/>
    </row>
    <row r="230" spans="6:17">
      <c r="F230" s="509"/>
      <c r="G230" s="509"/>
      <c r="H230" s="510"/>
      <c r="I230" s="509"/>
      <c r="J230" s="509"/>
      <c r="K230" s="509"/>
      <c r="L230" s="509"/>
      <c r="M230" s="509"/>
      <c r="N230" s="509"/>
      <c r="O230" s="509"/>
      <c r="P230" s="509"/>
      <c r="Q230" s="509"/>
    </row>
    <row r="231" spans="6:17">
      <c r="F231" s="509"/>
      <c r="G231" s="509"/>
      <c r="H231" s="510"/>
      <c r="I231" s="509"/>
      <c r="J231" s="509"/>
      <c r="K231" s="509"/>
      <c r="L231" s="509"/>
      <c r="M231" s="509"/>
      <c r="N231" s="509"/>
      <c r="O231" s="509"/>
      <c r="P231" s="509"/>
      <c r="Q231" s="509"/>
    </row>
    <row r="232" spans="6:17">
      <c r="F232" s="509"/>
      <c r="G232" s="509"/>
      <c r="H232" s="510"/>
      <c r="I232" s="509"/>
      <c r="J232" s="509"/>
      <c r="K232" s="509"/>
      <c r="L232" s="509"/>
      <c r="M232" s="509"/>
      <c r="N232" s="509"/>
      <c r="O232" s="509"/>
      <c r="P232" s="509"/>
      <c r="Q232" s="509"/>
    </row>
    <row r="233" spans="6:17">
      <c r="F233" s="509"/>
      <c r="G233" s="509"/>
      <c r="H233" s="510"/>
      <c r="I233" s="509"/>
      <c r="J233" s="509"/>
      <c r="K233" s="509"/>
      <c r="L233" s="509"/>
      <c r="M233" s="509"/>
      <c r="N233" s="509"/>
      <c r="O233" s="509"/>
      <c r="P233" s="509"/>
      <c r="Q233" s="509"/>
    </row>
    <row r="234" spans="6:17">
      <c r="F234" s="509"/>
      <c r="G234" s="509"/>
      <c r="H234" s="510"/>
      <c r="I234" s="509"/>
      <c r="J234" s="509"/>
      <c r="K234" s="509"/>
      <c r="L234" s="509"/>
      <c r="M234" s="509"/>
      <c r="N234" s="509"/>
      <c r="O234" s="509"/>
      <c r="P234" s="509"/>
      <c r="Q234" s="509"/>
    </row>
    <row r="235" spans="6:17">
      <c r="F235" s="509"/>
      <c r="G235" s="509"/>
      <c r="H235" s="510"/>
      <c r="I235" s="509"/>
      <c r="J235" s="509"/>
      <c r="K235" s="509"/>
      <c r="L235" s="509"/>
      <c r="M235" s="509"/>
      <c r="N235" s="509"/>
      <c r="O235" s="509"/>
      <c r="P235" s="509"/>
      <c r="Q235" s="509"/>
    </row>
    <row r="236" spans="6:17">
      <c r="F236" s="509"/>
      <c r="G236" s="509"/>
      <c r="H236" s="510"/>
      <c r="I236" s="509"/>
      <c r="J236" s="509"/>
      <c r="K236" s="509"/>
      <c r="L236" s="509"/>
      <c r="M236" s="509"/>
      <c r="N236" s="509"/>
      <c r="O236" s="509"/>
      <c r="P236" s="509"/>
      <c r="Q236" s="509"/>
    </row>
    <row r="237" spans="6:17">
      <c r="F237" s="509"/>
      <c r="G237" s="509"/>
      <c r="H237" s="510"/>
      <c r="I237" s="509"/>
      <c r="J237" s="509"/>
      <c r="K237" s="509"/>
      <c r="L237" s="509"/>
      <c r="M237" s="509"/>
      <c r="N237" s="509"/>
      <c r="O237" s="509"/>
      <c r="P237" s="509"/>
      <c r="Q237" s="509"/>
    </row>
    <row r="238" spans="6:17">
      <c r="F238" s="509"/>
      <c r="G238" s="509"/>
      <c r="H238" s="510"/>
      <c r="I238" s="509"/>
      <c r="J238" s="509"/>
      <c r="K238" s="509"/>
      <c r="L238" s="509"/>
      <c r="M238" s="509"/>
      <c r="N238" s="509"/>
      <c r="O238" s="509"/>
      <c r="P238" s="509"/>
      <c r="Q238" s="509"/>
    </row>
    <row r="239" spans="6:17">
      <c r="F239" s="509"/>
      <c r="G239" s="509"/>
      <c r="H239" s="510"/>
      <c r="I239" s="509"/>
      <c r="J239" s="509"/>
      <c r="K239" s="509"/>
      <c r="L239" s="509"/>
      <c r="M239" s="509"/>
      <c r="N239" s="509"/>
      <c r="O239" s="509"/>
      <c r="P239" s="509"/>
      <c r="Q239" s="509"/>
    </row>
    <row r="240" spans="6:17">
      <c r="F240" s="509"/>
      <c r="G240" s="509"/>
      <c r="H240" s="510"/>
      <c r="I240" s="509"/>
      <c r="J240" s="509"/>
      <c r="K240" s="509"/>
      <c r="L240" s="509"/>
      <c r="M240" s="509"/>
      <c r="N240" s="509"/>
      <c r="O240" s="509"/>
      <c r="P240" s="509"/>
      <c r="Q240" s="509"/>
    </row>
    <row r="241" spans="6:17">
      <c r="F241" s="509"/>
      <c r="G241" s="509"/>
      <c r="H241" s="510"/>
      <c r="I241" s="509"/>
      <c r="J241" s="509"/>
      <c r="K241" s="509"/>
      <c r="L241" s="509"/>
      <c r="M241" s="509"/>
      <c r="N241" s="509"/>
      <c r="O241" s="509"/>
      <c r="P241" s="509"/>
      <c r="Q241" s="509"/>
    </row>
    <row r="242" spans="6:17">
      <c r="F242" s="509"/>
      <c r="G242" s="509"/>
      <c r="H242" s="510"/>
      <c r="I242" s="509"/>
      <c r="J242" s="509"/>
      <c r="K242" s="509"/>
      <c r="L242" s="509"/>
      <c r="M242" s="509"/>
      <c r="N242" s="509"/>
      <c r="O242" s="509"/>
      <c r="P242" s="509"/>
      <c r="Q242" s="509"/>
    </row>
    <row r="243" spans="6:17">
      <c r="F243" s="509"/>
      <c r="G243" s="509"/>
      <c r="H243" s="510"/>
      <c r="I243" s="509"/>
      <c r="J243" s="509"/>
      <c r="K243" s="509"/>
      <c r="L243" s="509"/>
      <c r="M243" s="509"/>
      <c r="N243" s="509"/>
      <c r="O243" s="509"/>
      <c r="P243" s="509"/>
      <c r="Q243" s="509"/>
    </row>
    <row r="244" spans="6:17">
      <c r="F244" s="509"/>
      <c r="G244" s="509"/>
      <c r="H244" s="510"/>
      <c r="I244" s="509"/>
      <c r="J244" s="509"/>
      <c r="K244" s="509"/>
      <c r="L244" s="509"/>
      <c r="M244" s="509"/>
      <c r="N244" s="509"/>
      <c r="O244" s="509"/>
      <c r="P244" s="509"/>
      <c r="Q244" s="509"/>
    </row>
    <row r="245" spans="6:17">
      <c r="F245" s="509"/>
      <c r="G245" s="509"/>
      <c r="H245" s="510"/>
      <c r="I245" s="509"/>
      <c r="J245" s="509"/>
      <c r="K245" s="509"/>
      <c r="L245" s="509"/>
      <c r="M245" s="509"/>
      <c r="N245" s="509"/>
      <c r="O245" s="509"/>
      <c r="P245" s="509"/>
      <c r="Q245" s="509"/>
    </row>
    <row r="246" spans="6:17">
      <c r="F246" s="509"/>
      <c r="G246" s="509"/>
      <c r="H246" s="510"/>
      <c r="I246" s="509"/>
      <c r="J246" s="509"/>
      <c r="K246" s="509"/>
      <c r="L246" s="509"/>
      <c r="M246" s="509"/>
      <c r="N246" s="509"/>
      <c r="O246" s="509"/>
      <c r="P246" s="509"/>
      <c r="Q246" s="509"/>
    </row>
    <row r="247" spans="6:17">
      <c r="F247" s="509"/>
      <c r="G247" s="509"/>
      <c r="H247" s="510"/>
      <c r="I247" s="509"/>
      <c r="J247" s="509"/>
      <c r="K247" s="509"/>
      <c r="L247" s="509"/>
      <c r="M247" s="509"/>
      <c r="N247" s="509"/>
      <c r="O247" s="509"/>
      <c r="P247" s="509"/>
      <c r="Q247" s="509"/>
    </row>
    <row r="248" spans="6:17">
      <c r="F248" s="509"/>
      <c r="G248" s="509"/>
      <c r="H248" s="510"/>
      <c r="I248" s="509"/>
      <c r="J248" s="509"/>
      <c r="K248" s="509"/>
      <c r="L248" s="509"/>
      <c r="M248" s="509"/>
      <c r="N248" s="509"/>
      <c r="O248" s="509"/>
      <c r="P248" s="509"/>
      <c r="Q248" s="509"/>
    </row>
    <row r="249" spans="6:17">
      <c r="F249" s="509"/>
      <c r="G249" s="509"/>
      <c r="H249" s="510"/>
      <c r="I249" s="509"/>
      <c r="J249" s="509"/>
      <c r="K249" s="509"/>
      <c r="L249" s="509"/>
      <c r="M249" s="509"/>
      <c r="N249" s="509"/>
      <c r="O249" s="509"/>
      <c r="P249" s="509"/>
      <c r="Q249" s="509"/>
    </row>
    <row r="250" spans="6:17">
      <c r="F250" s="509"/>
      <c r="G250" s="509"/>
      <c r="H250" s="510"/>
      <c r="I250" s="509"/>
      <c r="J250" s="509"/>
      <c r="K250" s="509"/>
      <c r="L250" s="509"/>
      <c r="M250" s="509"/>
      <c r="N250" s="509"/>
      <c r="O250" s="509"/>
      <c r="P250" s="509"/>
      <c r="Q250" s="509"/>
    </row>
    <row r="251" spans="6:17">
      <c r="F251" s="509"/>
      <c r="G251" s="509"/>
      <c r="H251" s="510"/>
      <c r="I251" s="509"/>
      <c r="J251" s="509"/>
      <c r="K251" s="509"/>
      <c r="L251" s="509"/>
      <c r="M251" s="509"/>
      <c r="N251" s="509"/>
      <c r="O251" s="509"/>
      <c r="P251" s="509"/>
      <c r="Q251" s="509"/>
    </row>
    <row r="252" spans="6:17">
      <c r="F252" s="509"/>
      <c r="G252" s="509"/>
      <c r="H252" s="510"/>
      <c r="I252" s="509"/>
      <c r="J252" s="509"/>
      <c r="K252" s="509"/>
      <c r="L252" s="509"/>
      <c r="M252" s="509"/>
      <c r="N252" s="509"/>
      <c r="O252" s="509"/>
      <c r="P252" s="509"/>
      <c r="Q252" s="509"/>
    </row>
    <row r="253" spans="6:17">
      <c r="F253" s="509"/>
      <c r="G253" s="509"/>
      <c r="H253" s="510"/>
      <c r="I253" s="509"/>
      <c r="J253" s="509"/>
      <c r="K253" s="509"/>
      <c r="L253" s="509"/>
      <c r="M253" s="509"/>
      <c r="N253" s="509"/>
      <c r="O253" s="509"/>
      <c r="P253" s="509"/>
      <c r="Q253" s="509"/>
    </row>
    <row r="254" spans="6:17">
      <c r="F254" s="509"/>
      <c r="G254" s="509"/>
      <c r="H254" s="510"/>
      <c r="I254" s="509"/>
      <c r="J254" s="509"/>
      <c r="K254" s="509"/>
      <c r="L254" s="509"/>
      <c r="M254" s="509"/>
      <c r="N254" s="509"/>
      <c r="O254" s="509"/>
      <c r="P254" s="509"/>
      <c r="Q254" s="509"/>
    </row>
    <row r="255" spans="6:17">
      <c r="F255" s="509"/>
      <c r="G255" s="509"/>
      <c r="H255" s="510"/>
      <c r="I255" s="509"/>
      <c r="J255" s="509"/>
      <c r="K255" s="509"/>
      <c r="L255" s="509"/>
      <c r="M255" s="509"/>
      <c r="N255" s="509"/>
      <c r="O255" s="509"/>
      <c r="P255" s="509"/>
      <c r="Q255" s="509"/>
    </row>
    <row r="256" spans="6:17">
      <c r="F256" s="509"/>
      <c r="G256" s="509"/>
      <c r="H256" s="510"/>
      <c r="I256" s="509"/>
      <c r="J256" s="509"/>
      <c r="K256" s="509"/>
      <c r="L256" s="509"/>
      <c r="M256" s="509"/>
      <c r="N256" s="509"/>
      <c r="O256" s="509"/>
      <c r="P256" s="509"/>
      <c r="Q256" s="509"/>
    </row>
    <row r="257" spans="6:17">
      <c r="F257" s="509"/>
      <c r="G257" s="509"/>
      <c r="H257" s="510"/>
      <c r="I257" s="509"/>
      <c r="J257" s="509"/>
      <c r="K257" s="509"/>
      <c r="L257" s="509"/>
      <c r="M257" s="509"/>
      <c r="N257" s="509"/>
      <c r="O257" s="509"/>
      <c r="P257" s="509"/>
      <c r="Q257" s="509"/>
    </row>
    <row r="258" spans="6:17">
      <c r="F258" s="509"/>
      <c r="G258" s="509"/>
      <c r="H258" s="510"/>
      <c r="I258" s="509"/>
      <c r="J258" s="509"/>
      <c r="K258" s="509"/>
      <c r="L258" s="509"/>
      <c r="M258" s="509"/>
      <c r="N258" s="509"/>
      <c r="O258" s="509"/>
      <c r="P258" s="509"/>
      <c r="Q258" s="509"/>
    </row>
    <row r="259" spans="6:17">
      <c r="F259" s="509"/>
      <c r="G259" s="509"/>
      <c r="H259" s="510"/>
      <c r="I259" s="509"/>
      <c r="J259" s="509"/>
      <c r="K259" s="509"/>
      <c r="L259" s="509"/>
      <c r="M259" s="509"/>
      <c r="N259" s="509"/>
      <c r="O259" s="509"/>
      <c r="P259" s="509"/>
      <c r="Q259" s="509"/>
    </row>
    <row r="260" spans="6:17">
      <c r="F260" s="509"/>
      <c r="G260" s="509"/>
      <c r="H260" s="510"/>
      <c r="I260" s="509"/>
      <c r="J260" s="509"/>
      <c r="K260" s="509"/>
      <c r="L260" s="509"/>
      <c r="M260" s="509"/>
      <c r="N260" s="509"/>
      <c r="O260" s="509"/>
      <c r="P260" s="509"/>
      <c r="Q260" s="509"/>
    </row>
    <row r="261" spans="6:17">
      <c r="F261" s="509"/>
      <c r="G261" s="509"/>
      <c r="H261" s="510"/>
      <c r="I261" s="509"/>
      <c r="J261" s="509"/>
      <c r="K261" s="509"/>
      <c r="L261" s="509"/>
      <c r="M261" s="509"/>
      <c r="N261" s="509"/>
      <c r="O261" s="509"/>
      <c r="P261" s="509"/>
      <c r="Q261" s="509"/>
    </row>
    <row r="262" spans="6:17">
      <c r="F262" s="509"/>
      <c r="G262" s="509"/>
      <c r="H262" s="510"/>
      <c r="I262" s="509"/>
      <c r="J262" s="509"/>
      <c r="K262" s="509"/>
      <c r="L262" s="509"/>
      <c r="M262" s="509"/>
      <c r="N262" s="509"/>
      <c r="O262" s="509"/>
      <c r="P262" s="509"/>
      <c r="Q262" s="509"/>
    </row>
    <row r="263" spans="6:17">
      <c r="F263" s="509"/>
      <c r="G263" s="509"/>
      <c r="H263" s="510"/>
      <c r="I263" s="509"/>
      <c r="J263" s="509"/>
      <c r="K263" s="509"/>
      <c r="L263" s="509"/>
      <c r="M263" s="509"/>
      <c r="N263" s="509"/>
      <c r="O263" s="509"/>
      <c r="P263" s="509"/>
      <c r="Q263" s="509"/>
    </row>
    <row r="264" spans="6:17">
      <c r="F264" s="509"/>
      <c r="G264" s="509"/>
      <c r="H264" s="510"/>
      <c r="I264" s="509"/>
      <c r="J264" s="509"/>
      <c r="K264" s="509"/>
      <c r="L264" s="509"/>
      <c r="M264" s="509"/>
      <c r="N264" s="509"/>
      <c r="O264" s="509"/>
      <c r="P264" s="509"/>
      <c r="Q264" s="509"/>
    </row>
    <row r="265" spans="6:17">
      <c r="F265" s="509"/>
      <c r="G265" s="509"/>
      <c r="H265" s="510"/>
      <c r="I265" s="509"/>
      <c r="J265" s="509"/>
      <c r="K265" s="509"/>
      <c r="L265" s="509"/>
      <c r="M265" s="509"/>
      <c r="N265" s="509"/>
      <c r="O265" s="509"/>
      <c r="P265" s="509"/>
      <c r="Q265" s="509"/>
    </row>
    <row r="266" spans="6:17">
      <c r="F266" s="509"/>
      <c r="G266" s="509"/>
      <c r="H266" s="510"/>
      <c r="I266" s="509"/>
      <c r="J266" s="509"/>
      <c r="K266" s="509"/>
      <c r="L266" s="509"/>
      <c r="M266" s="509"/>
      <c r="N266" s="509"/>
      <c r="O266" s="509"/>
      <c r="P266" s="509"/>
      <c r="Q266" s="509"/>
    </row>
    <row r="267" spans="6:17">
      <c r="F267" s="509"/>
      <c r="G267" s="509"/>
      <c r="H267" s="510"/>
      <c r="I267" s="509"/>
      <c r="J267" s="509"/>
      <c r="K267" s="509"/>
      <c r="L267" s="509"/>
      <c r="M267" s="509"/>
      <c r="N267" s="509"/>
      <c r="O267" s="509"/>
      <c r="P267" s="509"/>
      <c r="Q267" s="509"/>
    </row>
    <row r="268" spans="6:17">
      <c r="F268" s="509"/>
      <c r="G268" s="509"/>
      <c r="H268" s="510"/>
      <c r="I268" s="509"/>
      <c r="J268" s="509"/>
      <c r="K268" s="509"/>
      <c r="L268" s="509"/>
      <c r="M268" s="509"/>
      <c r="N268" s="509"/>
      <c r="O268" s="509"/>
      <c r="P268" s="509"/>
      <c r="Q268" s="509"/>
    </row>
    <row r="269" spans="6:17">
      <c r="F269" s="509"/>
      <c r="G269" s="509"/>
      <c r="H269" s="510"/>
      <c r="I269" s="509"/>
      <c r="J269" s="509"/>
      <c r="K269" s="509"/>
      <c r="L269" s="509"/>
      <c r="M269" s="509"/>
      <c r="N269" s="509"/>
      <c r="O269" s="509"/>
      <c r="P269" s="509"/>
      <c r="Q269" s="509"/>
    </row>
    <row r="270" spans="6:17">
      <c r="F270" s="509"/>
      <c r="G270" s="509"/>
      <c r="H270" s="510"/>
      <c r="I270" s="509"/>
      <c r="J270" s="509"/>
      <c r="K270" s="509"/>
      <c r="L270" s="509"/>
      <c r="M270" s="509"/>
      <c r="N270" s="509"/>
      <c r="O270" s="509"/>
      <c r="P270" s="509"/>
      <c r="Q270" s="509"/>
    </row>
    <row r="271" spans="6:17">
      <c r="F271" s="509"/>
      <c r="G271" s="509"/>
      <c r="H271" s="510"/>
      <c r="I271" s="509"/>
      <c r="J271" s="509"/>
      <c r="K271" s="509"/>
      <c r="L271" s="509"/>
      <c r="M271" s="509"/>
      <c r="N271" s="509"/>
      <c r="O271" s="509"/>
      <c r="P271" s="509"/>
      <c r="Q271" s="509"/>
    </row>
    <row r="272" spans="6:17">
      <c r="F272" s="509"/>
      <c r="G272" s="509"/>
      <c r="H272" s="510"/>
      <c r="I272" s="509"/>
      <c r="J272" s="509"/>
      <c r="K272" s="509"/>
      <c r="L272" s="509"/>
      <c r="M272" s="509"/>
      <c r="N272" s="509"/>
      <c r="O272" s="509"/>
      <c r="P272" s="509"/>
      <c r="Q272" s="509"/>
    </row>
    <row r="273" spans="6:17">
      <c r="F273" s="509"/>
      <c r="G273" s="509"/>
      <c r="H273" s="510"/>
      <c r="I273" s="509"/>
      <c r="J273" s="509"/>
      <c r="K273" s="509"/>
      <c r="L273" s="509"/>
      <c r="M273" s="509"/>
      <c r="N273" s="509"/>
      <c r="O273" s="509"/>
      <c r="P273" s="509"/>
      <c r="Q273" s="509"/>
    </row>
    <row r="274" spans="6:17">
      <c r="F274" s="509"/>
      <c r="G274" s="509"/>
      <c r="H274" s="510"/>
      <c r="I274" s="509"/>
      <c r="J274" s="509"/>
      <c r="K274" s="509"/>
      <c r="L274" s="509"/>
      <c r="M274" s="509"/>
      <c r="N274" s="509"/>
      <c r="O274" s="509"/>
      <c r="P274" s="509"/>
      <c r="Q274" s="509"/>
    </row>
    <row r="275" spans="6:17">
      <c r="F275" s="509"/>
      <c r="G275" s="509"/>
      <c r="H275" s="510"/>
      <c r="I275" s="509"/>
      <c r="J275" s="509"/>
      <c r="K275" s="509"/>
      <c r="L275" s="509"/>
      <c r="M275" s="509"/>
      <c r="N275" s="509"/>
      <c r="O275" s="509"/>
      <c r="P275" s="509"/>
      <c r="Q275" s="509"/>
    </row>
    <row r="276" spans="6:17">
      <c r="F276" s="509"/>
      <c r="G276" s="509"/>
      <c r="H276" s="510"/>
      <c r="I276" s="509"/>
      <c r="J276" s="509"/>
      <c r="K276" s="509"/>
      <c r="L276" s="509"/>
      <c r="M276" s="509"/>
      <c r="N276" s="509"/>
      <c r="O276" s="509"/>
      <c r="P276" s="509"/>
      <c r="Q276" s="509"/>
    </row>
    <row r="277" spans="6:17">
      <c r="F277" s="509"/>
      <c r="G277" s="509"/>
      <c r="H277" s="510"/>
      <c r="I277" s="509"/>
      <c r="J277" s="509"/>
      <c r="K277" s="509"/>
      <c r="L277" s="509"/>
      <c r="M277" s="509"/>
      <c r="N277" s="509"/>
      <c r="O277" s="509"/>
      <c r="P277" s="509"/>
      <c r="Q277" s="509"/>
    </row>
    <row r="278" spans="6:17">
      <c r="F278" s="509"/>
      <c r="G278" s="509"/>
      <c r="H278" s="510"/>
      <c r="I278" s="509"/>
      <c r="J278" s="509"/>
      <c r="K278" s="509"/>
      <c r="L278" s="509"/>
      <c r="M278" s="509"/>
      <c r="N278" s="509"/>
      <c r="O278" s="509"/>
      <c r="P278" s="509"/>
      <c r="Q278" s="509"/>
    </row>
    <row r="279" spans="6:17">
      <c r="F279" s="509"/>
      <c r="G279" s="509"/>
      <c r="H279" s="510"/>
      <c r="I279" s="509"/>
      <c r="J279" s="509"/>
      <c r="K279" s="509"/>
      <c r="L279" s="509"/>
      <c r="M279" s="509"/>
      <c r="N279" s="509"/>
      <c r="O279" s="509"/>
      <c r="P279" s="509"/>
      <c r="Q279" s="509"/>
    </row>
    <row r="280" spans="6:17">
      <c r="F280" s="509"/>
      <c r="G280" s="509"/>
      <c r="H280" s="510"/>
      <c r="I280" s="509"/>
      <c r="J280" s="509"/>
      <c r="K280" s="509"/>
      <c r="L280" s="509"/>
      <c r="M280" s="509"/>
      <c r="N280" s="509"/>
      <c r="O280" s="509"/>
      <c r="P280" s="509"/>
      <c r="Q280" s="509"/>
    </row>
    <row r="281" spans="6:17">
      <c r="F281" s="509"/>
      <c r="G281" s="509"/>
      <c r="H281" s="510"/>
      <c r="I281" s="509"/>
      <c r="J281" s="509"/>
      <c r="K281" s="509"/>
      <c r="L281" s="509"/>
      <c r="M281" s="509"/>
      <c r="N281" s="509"/>
      <c r="O281" s="509"/>
      <c r="P281" s="509"/>
      <c r="Q281" s="509"/>
    </row>
    <row r="282" spans="6:17">
      <c r="F282" s="509"/>
      <c r="G282" s="509"/>
      <c r="H282" s="510"/>
      <c r="I282" s="509"/>
      <c r="J282" s="509"/>
      <c r="K282" s="509"/>
      <c r="L282" s="509"/>
      <c r="M282" s="509"/>
      <c r="N282" s="509"/>
      <c r="O282" s="509"/>
      <c r="P282" s="509"/>
      <c r="Q282" s="509"/>
    </row>
    <row r="283" spans="6:17">
      <c r="F283" s="509"/>
      <c r="G283" s="509"/>
      <c r="H283" s="510"/>
      <c r="I283" s="509"/>
      <c r="J283" s="509"/>
      <c r="K283" s="509"/>
      <c r="L283" s="509"/>
      <c r="M283" s="509"/>
      <c r="N283" s="509"/>
      <c r="O283" s="509"/>
      <c r="P283" s="509"/>
      <c r="Q283" s="509"/>
    </row>
    <row r="284" spans="6:17">
      <c r="F284" s="509"/>
      <c r="G284" s="509"/>
      <c r="H284" s="510"/>
      <c r="I284" s="509"/>
      <c r="J284" s="509"/>
      <c r="K284" s="509"/>
      <c r="L284" s="509"/>
      <c r="M284" s="509"/>
      <c r="N284" s="509"/>
      <c r="O284" s="509"/>
      <c r="P284" s="509"/>
      <c r="Q284" s="509"/>
    </row>
    <row r="285" spans="6:17">
      <c r="F285" s="509"/>
      <c r="G285" s="509"/>
      <c r="H285" s="510"/>
      <c r="I285" s="509"/>
      <c r="J285" s="509"/>
      <c r="K285" s="509"/>
      <c r="L285" s="509"/>
      <c r="M285" s="509"/>
      <c r="N285" s="509"/>
      <c r="O285" s="509"/>
      <c r="P285" s="509"/>
      <c r="Q285" s="509"/>
    </row>
    <row r="286" spans="6:17">
      <c r="F286" s="509"/>
      <c r="G286" s="509"/>
      <c r="H286" s="510"/>
      <c r="I286" s="509"/>
      <c r="J286" s="509"/>
      <c r="K286" s="509"/>
      <c r="L286" s="509"/>
      <c r="M286" s="509"/>
      <c r="N286" s="509"/>
      <c r="O286" s="509"/>
      <c r="P286" s="509"/>
      <c r="Q286" s="509"/>
    </row>
    <row r="287" spans="6:17">
      <c r="F287" s="509"/>
      <c r="G287" s="509"/>
      <c r="H287" s="510"/>
      <c r="I287" s="509"/>
      <c r="J287" s="509"/>
      <c r="K287" s="509"/>
      <c r="L287" s="509"/>
      <c r="M287" s="509"/>
      <c r="N287" s="509"/>
      <c r="O287" s="509"/>
      <c r="P287" s="509"/>
      <c r="Q287" s="509"/>
    </row>
    <row r="288" spans="6:17">
      <c r="F288" s="509"/>
      <c r="G288" s="509"/>
      <c r="H288" s="510"/>
      <c r="I288" s="509"/>
      <c r="J288" s="509"/>
      <c r="K288" s="509"/>
      <c r="L288" s="509"/>
      <c r="M288" s="509"/>
      <c r="N288" s="509"/>
      <c r="O288" s="509"/>
      <c r="P288" s="509"/>
      <c r="Q288" s="509"/>
    </row>
    <row r="289" spans="6:17">
      <c r="F289" s="509"/>
      <c r="G289" s="509"/>
      <c r="H289" s="510"/>
      <c r="I289" s="509"/>
      <c r="J289" s="509"/>
      <c r="K289" s="509"/>
      <c r="L289" s="509"/>
      <c r="M289" s="509"/>
      <c r="N289" s="509"/>
      <c r="O289" s="509"/>
      <c r="P289" s="509"/>
      <c r="Q289" s="509"/>
    </row>
    <row r="290" spans="6:17">
      <c r="F290" s="509"/>
      <c r="G290" s="509"/>
      <c r="H290" s="510"/>
      <c r="I290" s="509"/>
      <c r="J290" s="509"/>
      <c r="K290" s="509"/>
      <c r="L290" s="509"/>
      <c r="M290" s="509"/>
      <c r="N290" s="509"/>
      <c r="O290" s="509"/>
      <c r="P290" s="509"/>
      <c r="Q290" s="509"/>
    </row>
    <row r="291" spans="6:17">
      <c r="F291" s="509"/>
      <c r="G291" s="509"/>
      <c r="H291" s="510"/>
      <c r="I291" s="509"/>
      <c r="J291" s="509"/>
      <c r="K291" s="509"/>
      <c r="L291" s="509"/>
      <c r="M291" s="509"/>
      <c r="N291" s="509"/>
      <c r="O291" s="509"/>
      <c r="P291" s="509"/>
      <c r="Q291" s="509"/>
    </row>
    <row r="292" spans="6:17">
      <c r="F292" s="509"/>
      <c r="G292" s="509"/>
      <c r="H292" s="510"/>
      <c r="I292" s="509"/>
      <c r="J292" s="509"/>
      <c r="K292" s="509"/>
      <c r="L292" s="509"/>
      <c r="M292" s="509"/>
      <c r="N292" s="509"/>
      <c r="O292" s="509"/>
      <c r="P292" s="509"/>
      <c r="Q292" s="509"/>
    </row>
    <row r="293" spans="6:17">
      <c r="F293" s="509"/>
      <c r="G293" s="509"/>
      <c r="H293" s="510"/>
      <c r="I293" s="509"/>
      <c r="J293" s="509"/>
      <c r="K293" s="509"/>
      <c r="L293" s="509"/>
      <c r="M293" s="509"/>
      <c r="N293" s="509"/>
      <c r="O293" s="509"/>
      <c r="P293" s="509"/>
      <c r="Q293" s="509"/>
    </row>
    <row r="294" spans="6:17">
      <c r="F294" s="509"/>
      <c r="G294" s="509"/>
      <c r="H294" s="510"/>
      <c r="I294" s="509"/>
      <c r="J294" s="509"/>
      <c r="K294" s="509"/>
      <c r="L294" s="509"/>
      <c r="M294" s="509"/>
      <c r="N294" s="509"/>
      <c r="O294" s="509"/>
      <c r="P294" s="509"/>
      <c r="Q294" s="509"/>
    </row>
    <row r="295" spans="6:17">
      <c r="F295" s="509"/>
      <c r="G295" s="509"/>
      <c r="H295" s="510"/>
      <c r="I295" s="509"/>
      <c r="J295" s="509"/>
      <c r="K295" s="509"/>
      <c r="L295" s="509"/>
      <c r="M295" s="509"/>
      <c r="N295" s="509"/>
      <c r="O295" s="509"/>
      <c r="P295" s="509"/>
      <c r="Q295" s="509"/>
    </row>
    <row r="296" spans="6:17">
      <c r="F296" s="509"/>
      <c r="G296" s="509"/>
      <c r="H296" s="510"/>
      <c r="I296" s="509"/>
      <c r="J296" s="509"/>
      <c r="K296" s="509"/>
      <c r="L296" s="509"/>
      <c r="M296" s="509"/>
      <c r="N296" s="509"/>
      <c r="O296" s="509"/>
      <c r="P296" s="509"/>
      <c r="Q296" s="509"/>
    </row>
    <row r="297" spans="6:17">
      <c r="F297" s="509"/>
      <c r="G297" s="509"/>
      <c r="H297" s="510"/>
      <c r="I297" s="509"/>
      <c r="J297" s="509"/>
      <c r="K297" s="509"/>
      <c r="L297" s="509"/>
      <c r="M297" s="509"/>
      <c r="N297" s="509"/>
      <c r="O297" s="509"/>
      <c r="P297" s="509"/>
      <c r="Q297" s="509"/>
    </row>
    <row r="298" spans="6:17">
      <c r="F298" s="509"/>
      <c r="G298" s="509"/>
      <c r="H298" s="510"/>
      <c r="I298" s="509"/>
      <c r="J298" s="509"/>
      <c r="K298" s="509"/>
      <c r="L298" s="509"/>
      <c r="M298" s="509"/>
      <c r="N298" s="509"/>
      <c r="O298" s="509"/>
      <c r="P298" s="509"/>
      <c r="Q298" s="509"/>
    </row>
    <row r="299" spans="6:17">
      <c r="F299" s="509"/>
      <c r="G299" s="509"/>
      <c r="H299" s="510"/>
      <c r="I299" s="509"/>
      <c r="J299" s="509"/>
      <c r="K299" s="509"/>
      <c r="L299" s="509"/>
      <c r="M299" s="509"/>
      <c r="N299" s="509"/>
      <c r="O299" s="509"/>
      <c r="P299" s="509"/>
      <c r="Q299" s="509"/>
    </row>
    <row r="300" spans="6:17">
      <c r="F300" s="509"/>
      <c r="G300" s="509"/>
      <c r="H300" s="510"/>
      <c r="I300" s="509"/>
      <c r="J300" s="509"/>
      <c r="K300" s="509"/>
      <c r="L300" s="509"/>
      <c r="M300" s="509"/>
      <c r="N300" s="509"/>
      <c r="O300" s="509"/>
      <c r="P300" s="509"/>
      <c r="Q300" s="509"/>
    </row>
    <row r="301" spans="6:17">
      <c r="F301" s="509"/>
      <c r="G301" s="509"/>
      <c r="H301" s="510"/>
      <c r="I301" s="509"/>
      <c r="J301" s="509"/>
      <c r="K301" s="509"/>
      <c r="L301" s="509"/>
      <c r="M301" s="509"/>
      <c r="N301" s="509"/>
      <c r="O301" s="509"/>
      <c r="P301" s="509"/>
      <c r="Q301" s="509"/>
    </row>
    <row r="302" spans="6:17">
      <c r="F302" s="509"/>
      <c r="G302" s="509"/>
      <c r="H302" s="510"/>
      <c r="I302" s="509"/>
      <c r="J302" s="509"/>
      <c r="K302" s="509"/>
      <c r="L302" s="509"/>
      <c r="M302" s="509"/>
      <c r="N302" s="509"/>
      <c r="O302" s="509"/>
      <c r="P302" s="509"/>
      <c r="Q302" s="509"/>
    </row>
    <row r="303" spans="6:17">
      <c r="F303" s="509"/>
      <c r="G303" s="509"/>
      <c r="H303" s="510"/>
      <c r="I303" s="509"/>
      <c r="J303" s="509"/>
      <c r="K303" s="509"/>
      <c r="L303" s="509"/>
      <c r="M303" s="509"/>
      <c r="N303" s="509"/>
      <c r="O303" s="509"/>
      <c r="P303" s="509"/>
      <c r="Q303" s="509"/>
    </row>
    <row r="304" spans="6:17">
      <c r="F304" s="509"/>
      <c r="G304" s="509"/>
      <c r="H304" s="510"/>
      <c r="I304" s="509"/>
      <c r="J304" s="509"/>
      <c r="K304" s="509"/>
      <c r="L304" s="509"/>
      <c r="M304" s="509"/>
      <c r="N304" s="509"/>
      <c r="O304" s="509"/>
      <c r="P304" s="509"/>
      <c r="Q304" s="509"/>
    </row>
    <row r="305" spans="6:17">
      <c r="F305" s="509"/>
      <c r="G305" s="509"/>
      <c r="H305" s="510"/>
      <c r="I305" s="509"/>
      <c r="J305" s="509"/>
      <c r="K305" s="509"/>
      <c r="L305" s="509"/>
      <c r="M305" s="509"/>
      <c r="N305" s="509"/>
      <c r="O305" s="509"/>
      <c r="P305" s="509"/>
      <c r="Q305" s="509"/>
    </row>
    <row r="306" spans="6:17">
      <c r="F306" s="509"/>
      <c r="G306" s="509"/>
      <c r="H306" s="510"/>
      <c r="I306" s="509"/>
      <c r="J306" s="509"/>
      <c r="K306" s="509"/>
      <c r="L306" s="509"/>
      <c r="M306" s="509"/>
      <c r="N306" s="509"/>
      <c r="O306" s="509"/>
      <c r="P306" s="509"/>
      <c r="Q306" s="509"/>
    </row>
    <row r="307" spans="6:17">
      <c r="F307" s="509"/>
      <c r="G307" s="509"/>
      <c r="H307" s="510"/>
      <c r="I307" s="509"/>
      <c r="J307" s="509"/>
      <c r="K307" s="509"/>
      <c r="L307" s="509"/>
      <c r="M307" s="509"/>
      <c r="N307" s="509"/>
      <c r="O307" s="509"/>
      <c r="P307" s="509"/>
      <c r="Q307" s="509"/>
    </row>
    <row r="308" spans="6:17">
      <c r="F308" s="509"/>
      <c r="G308" s="509"/>
      <c r="H308" s="510"/>
      <c r="I308" s="509"/>
      <c r="J308" s="509"/>
      <c r="K308" s="509"/>
      <c r="L308" s="509"/>
      <c r="M308" s="509"/>
      <c r="N308" s="509"/>
      <c r="O308" s="509"/>
      <c r="P308" s="509"/>
      <c r="Q308" s="509"/>
    </row>
    <row r="309" spans="6:17">
      <c r="F309" s="509"/>
      <c r="G309" s="509"/>
      <c r="H309" s="510"/>
      <c r="I309" s="509"/>
      <c r="J309" s="509"/>
      <c r="K309" s="509"/>
      <c r="L309" s="509"/>
      <c r="M309" s="509"/>
      <c r="N309" s="509"/>
      <c r="O309" s="509"/>
      <c r="P309" s="509"/>
      <c r="Q309" s="509"/>
    </row>
    <row r="310" spans="6:17">
      <c r="F310" s="509"/>
      <c r="G310" s="509"/>
      <c r="H310" s="510"/>
      <c r="I310" s="509"/>
      <c r="J310" s="509"/>
      <c r="K310" s="509"/>
      <c r="L310" s="509"/>
      <c r="M310" s="509"/>
      <c r="N310" s="509"/>
      <c r="O310" s="509"/>
      <c r="P310" s="509"/>
      <c r="Q310" s="509"/>
    </row>
    <row r="311" spans="6:17">
      <c r="F311" s="509"/>
      <c r="G311" s="509"/>
      <c r="H311" s="510"/>
      <c r="I311" s="509"/>
      <c r="J311" s="509"/>
      <c r="K311" s="509"/>
      <c r="L311" s="509"/>
      <c r="M311" s="509"/>
      <c r="N311" s="509"/>
      <c r="O311" s="509"/>
      <c r="P311" s="509"/>
      <c r="Q311" s="509"/>
    </row>
    <row r="312" spans="6:17">
      <c r="F312" s="509"/>
      <c r="G312" s="509"/>
      <c r="H312" s="510"/>
      <c r="I312" s="509"/>
      <c r="J312" s="509"/>
      <c r="K312" s="509"/>
      <c r="L312" s="509"/>
      <c r="M312" s="509"/>
      <c r="N312" s="509"/>
      <c r="O312" s="509"/>
      <c r="P312" s="509"/>
      <c r="Q312" s="509"/>
    </row>
    <row r="313" spans="6:17">
      <c r="F313" s="509"/>
      <c r="G313" s="509"/>
      <c r="H313" s="510"/>
      <c r="I313" s="509"/>
      <c r="J313" s="509"/>
      <c r="K313" s="509"/>
      <c r="L313" s="509"/>
      <c r="M313" s="509"/>
      <c r="N313" s="509"/>
      <c r="O313" s="509"/>
      <c r="P313" s="509"/>
      <c r="Q313" s="509"/>
    </row>
    <row r="314" spans="6:17">
      <c r="F314" s="509"/>
      <c r="G314" s="509"/>
      <c r="H314" s="510"/>
      <c r="I314" s="509"/>
      <c r="J314" s="509"/>
      <c r="K314" s="509"/>
      <c r="L314" s="509"/>
      <c r="M314" s="509"/>
      <c r="N314" s="509"/>
      <c r="O314" s="509"/>
      <c r="P314" s="509"/>
      <c r="Q314" s="509"/>
    </row>
    <row r="315" spans="6:17">
      <c r="F315" s="509"/>
      <c r="G315" s="509"/>
      <c r="H315" s="510"/>
      <c r="I315" s="509"/>
      <c r="J315" s="509"/>
      <c r="K315" s="509"/>
      <c r="L315" s="509"/>
      <c r="M315" s="509"/>
      <c r="N315" s="509"/>
      <c r="O315" s="509"/>
      <c r="P315" s="509"/>
      <c r="Q315" s="509"/>
    </row>
    <row r="316" spans="6:17">
      <c r="F316" s="509"/>
      <c r="G316" s="509"/>
      <c r="H316" s="510"/>
      <c r="I316" s="509"/>
      <c r="J316" s="509"/>
      <c r="K316" s="509"/>
      <c r="L316" s="509"/>
      <c r="M316" s="509"/>
      <c r="N316" s="509"/>
      <c r="O316" s="509"/>
      <c r="P316" s="509"/>
      <c r="Q316" s="509"/>
    </row>
    <row r="317" spans="6:17">
      <c r="F317" s="509"/>
      <c r="G317" s="509"/>
      <c r="H317" s="510"/>
      <c r="I317" s="509"/>
      <c r="J317" s="509"/>
      <c r="K317" s="509"/>
      <c r="L317" s="509"/>
      <c r="M317" s="509"/>
      <c r="N317" s="509"/>
      <c r="O317" s="509"/>
      <c r="P317" s="509"/>
      <c r="Q317" s="509"/>
    </row>
    <row r="318" spans="6:17">
      <c r="F318" s="509"/>
      <c r="G318" s="509"/>
      <c r="H318" s="510"/>
      <c r="I318" s="509"/>
      <c r="J318" s="509"/>
      <c r="K318" s="509"/>
      <c r="L318" s="509"/>
      <c r="M318" s="509"/>
      <c r="N318" s="509"/>
      <c r="O318" s="509"/>
      <c r="P318" s="509"/>
      <c r="Q318" s="509"/>
    </row>
    <row r="319" spans="6:17">
      <c r="F319" s="509"/>
      <c r="G319" s="509"/>
      <c r="H319" s="510"/>
      <c r="I319" s="509"/>
      <c r="J319" s="509"/>
      <c r="K319" s="509"/>
      <c r="L319" s="509"/>
      <c r="M319" s="509"/>
      <c r="N319" s="509"/>
      <c r="O319" s="509"/>
      <c r="P319" s="509"/>
      <c r="Q319" s="509"/>
    </row>
    <row r="320" spans="6:17">
      <c r="F320" s="509"/>
      <c r="G320" s="509"/>
      <c r="H320" s="510"/>
      <c r="I320" s="509"/>
      <c r="J320" s="509"/>
      <c r="K320" s="509"/>
      <c r="L320" s="509"/>
      <c r="M320" s="509"/>
      <c r="N320" s="509"/>
      <c r="O320" s="509"/>
      <c r="P320" s="509"/>
      <c r="Q320" s="509"/>
    </row>
    <row r="321" spans="6:17">
      <c r="F321" s="509"/>
      <c r="G321" s="509"/>
      <c r="H321" s="510"/>
      <c r="I321" s="509"/>
      <c r="J321" s="509"/>
      <c r="K321" s="509"/>
      <c r="L321" s="509"/>
      <c r="M321" s="509"/>
      <c r="N321" s="509"/>
      <c r="O321" s="509"/>
      <c r="P321" s="509"/>
      <c r="Q321" s="509"/>
    </row>
    <row r="322" spans="6:17">
      <c r="F322" s="509"/>
      <c r="G322" s="509"/>
      <c r="H322" s="510"/>
      <c r="I322" s="509"/>
      <c r="J322" s="509"/>
      <c r="K322" s="509"/>
      <c r="L322" s="509"/>
      <c r="M322" s="509"/>
      <c r="N322" s="509"/>
      <c r="O322" s="509"/>
      <c r="P322" s="509"/>
      <c r="Q322" s="509"/>
    </row>
    <row r="323" spans="6:17">
      <c r="F323" s="509"/>
      <c r="G323" s="509"/>
      <c r="H323" s="510"/>
      <c r="I323" s="509"/>
      <c r="J323" s="509"/>
      <c r="K323" s="509"/>
      <c r="L323" s="509"/>
      <c r="M323" s="509"/>
      <c r="N323" s="509"/>
      <c r="O323" s="509"/>
      <c r="P323" s="509"/>
      <c r="Q323" s="509"/>
    </row>
    <row r="324" spans="6:17">
      <c r="F324" s="509"/>
      <c r="G324" s="509"/>
      <c r="H324" s="510"/>
      <c r="I324" s="509"/>
      <c r="J324" s="509"/>
      <c r="K324" s="509"/>
      <c r="L324" s="509"/>
      <c r="M324" s="509"/>
      <c r="N324" s="509"/>
      <c r="O324" s="509"/>
      <c r="P324" s="509"/>
      <c r="Q324" s="509"/>
    </row>
    <row r="325" spans="6:17">
      <c r="F325" s="509"/>
      <c r="G325" s="509"/>
      <c r="H325" s="510"/>
      <c r="I325" s="509"/>
      <c r="J325" s="509"/>
      <c r="K325" s="509"/>
      <c r="L325" s="509"/>
      <c r="M325" s="509"/>
      <c r="N325" s="509"/>
      <c r="O325" s="509"/>
      <c r="P325" s="509"/>
      <c r="Q325" s="509"/>
    </row>
    <row r="326" spans="6:17">
      <c r="F326" s="509"/>
      <c r="G326" s="509"/>
      <c r="H326" s="510"/>
      <c r="I326" s="509"/>
      <c r="J326" s="509"/>
      <c r="K326" s="509"/>
      <c r="L326" s="509"/>
      <c r="M326" s="509"/>
      <c r="N326" s="509"/>
      <c r="O326" s="509"/>
      <c r="P326" s="509"/>
      <c r="Q326" s="509"/>
    </row>
    <row r="327" spans="6:17">
      <c r="F327" s="509"/>
      <c r="G327" s="509"/>
      <c r="H327" s="510"/>
      <c r="I327" s="509"/>
      <c r="J327" s="509"/>
      <c r="K327" s="509"/>
      <c r="L327" s="509"/>
      <c r="M327" s="509"/>
      <c r="N327" s="509"/>
      <c r="O327" s="509"/>
      <c r="P327" s="509"/>
      <c r="Q327" s="509"/>
    </row>
    <row r="328" spans="6:17">
      <c r="F328" s="509"/>
      <c r="G328" s="509"/>
      <c r="H328" s="510"/>
      <c r="I328" s="509"/>
      <c r="J328" s="509"/>
      <c r="K328" s="509"/>
      <c r="L328" s="509"/>
      <c r="M328" s="509"/>
      <c r="N328" s="509"/>
      <c r="O328" s="509"/>
      <c r="P328" s="509"/>
      <c r="Q328" s="509"/>
    </row>
    <row r="329" spans="6:17">
      <c r="F329" s="509"/>
      <c r="G329" s="509"/>
      <c r="H329" s="510"/>
      <c r="I329" s="509"/>
      <c r="J329" s="509"/>
      <c r="K329" s="509"/>
      <c r="L329" s="509"/>
      <c r="M329" s="509"/>
      <c r="N329" s="509"/>
      <c r="O329" s="509"/>
      <c r="P329" s="509"/>
      <c r="Q329" s="509"/>
    </row>
    <row r="330" spans="6:17">
      <c r="F330" s="509"/>
      <c r="G330" s="509"/>
      <c r="H330" s="510"/>
      <c r="I330" s="509"/>
      <c r="J330" s="509"/>
      <c r="K330" s="509"/>
      <c r="L330" s="509"/>
      <c r="M330" s="509"/>
      <c r="N330" s="509"/>
      <c r="O330" s="509"/>
      <c r="P330" s="509"/>
      <c r="Q330" s="509"/>
    </row>
    <row r="331" spans="6:17">
      <c r="F331" s="509"/>
      <c r="G331" s="509"/>
      <c r="H331" s="510"/>
      <c r="I331" s="509"/>
      <c r="J331" s="509"/>
      <c r="K331" s="509"/>
      <c r="L331" s="509"/>
      <c r="M331" s="509"/>
      <c r="N331" s="509"/>
      <c r="O331" s="509"/>
      <c r="P331" s="509"/>
      <c r="Q331" s="509"/>
    </row>
    <row r="332" spans="6:17">
      <c r="F332" s="509"/>
      <c r="G332" s="509"/>
      <c r="H332" s="510"/>
      <c r="I332" s="509"/>
      <c r="J332" s="509"/>
      <c r="K332" s="509"/>
      <c r="L332" s="509"/>
      <c r="M332" s="509"/>
      <c r="N332" s="509"/>
      <c r="O332" s="509"/>
      <c r="P332" s="509"/>
      <c r="Q332" s="509"/>
    </row>
    <row r="333" spans="6:17">
      <c r="F333" s="509"/>
      <c r="G333" s="509"/>
      <c r="H333" s="510"/>
      <c r="I333" s="509"/>
      <c r="J333" s="509"/>
      <c r="K333" s="509"/>
      <c r="L333" s="509"/>
      <c r="M333" s="509"/>
      <c r="N333" s="509"/>
      <c r="O333" s="509"/>
      <c r="P333" s="509"/>
      <c r="Q333" s="509"/>
    </row>
    <row r="334" spans="6:17">
      <c r="F334" s="509"/>
      <c r="G334" s="509"/>
      <c r="H334" s="510"/>
      <c r="I334" s="509"/>
      <c r="J334" s="509"/>
      <c r="K334" s="509"/>
      <c r="L334" s="509"/>
      <c r="M334" s="509"/>
      <c r="N334" s="509"/>
      <c r="O334" s="509"/>
      <c r="P334" s="509"/>
      <c r="Q334" s="509"/>
    </row>
    <row r="335" spans="6:17">
      <c r="F335" s="509"/>
      <c r="G335" s="509"/>
      <c r="H335" s="510"/>
      <c r="I335" s="509"/>
      <c r="J335" s="509"/>
      <c r="K335" s="509"/>
      <c r="L335" s="509"/>
      <c r="M335" s="509"/>
      <c r="N335" s="509"/>
      <c r="O335" s="509"/>
      <c r="P335" s="509"/>
      <c r="Q335" s="509"/>
    </row>
    <row r="336" spans="6:17">
      <c r="F336" s="509"/>
      <c r="G336" s="509"/>
      <c r="H336" s="510"/>
      <c r="I336" s="509"/>
      <c r="J336" s="509"/>
      <c r="K336" s="509"/>
      <c r="L336" s="509"/>
      <c r="M336" s="509"/>
      <c r="N336" s="509"/>
      <c r="O336" s="509"/>
      <c r="P336" s="509"/>
      <c r="Q336" s="509"/>
    </row>
    <row r="337" spans="6:17">
      <c r="F337" s="509"/>
      <c r="G337" s="509"/>
      <c r="H337" s="510"/>
      <c r="I337" s="509"/>
      <c r="J337" s="509"/>
      <c r="K337" s="509"/>
      <c r="L337" s="509"/>
      <c r="M337" s="509"/>
      <c r="N337" s="509"/>
      <c r="O337" s="509"/>
      <c r="P337" s="509"/>
      <c r="Q337" s="509"/>
    </row>
    <row r="338" spans="6:17">
      <c r="F338" s="509"/>
      <c r="G338" s="509"/>
      <c r="H338" s="510"/>
      <c r="I338" s="509"/>
      <c r="J338" s="509"/>
      <c r="K338" s="509"/>
      <c r="L338" s="509"/>
      <c r="M338" s="509"/>
      <c r="N338" s="509"/>
      <c r="O338" s="509"/>
      <c r="P338" s="509"/>
      <c r="Q338" s="509"/>
    </row>
    <row r="339" spans="6:17">
      <c r="F339" s="509"/>
      <c r="G339" s="509"/>
      <c r="H339" s="510"/>
      <c r="I339" s="509"/>
      <c r="J339" s="509"/>
      <c r="K339" s="509"/>
      <c r="L339" s="509"/>
      <c r="M339" s="509"/>
      <c r="N339" s="509"/>
      <c r="O339" s="509"/>
      <c r="P339" s="509"/>
      <c r="Q339" s="509"/>
    </row>
    <row r="340" spans="6:17">
      <c r="F340" s="509"/>
      <c r="G340" s="509"/>
      <c r="H340" s="510"/>
      <c r="I340" s="509"/>
      <c r="J340" s="509"/>
      <c r="K340" s="509"/>
      <c r="L340" s="509"/>
      <c r="M340" s="509"/>
      <c r="N340" s="509"/>
      <c r="O340" s="509"/>
      <c r="P340" s="509"/>
      <c r="Q340" s="509"/>
    </row>
    <row r="341" spans="6:17">
      <c r="F341" s="509"/>
      <c r="G341" s="509"/>
      <c r="H341" s="510"/>
      <c r="I341" s="509"/>
      <c r="J341" s="509"/>
      <c r="K341" s="509"/>
      <c r="L341" s="509"/>
      <c r="M341" s="509"/>
      <c r="N341" s="509"/>
      <c r="O341" s="509"/>
      <c r="P341" s="509"/>
      <c r="Q341" s="509"/>
    </row>
    <row r="342" spans="6:17">
      <c r="F342" s="509"/>
      <c r="G342" s="509"/>
      <c r="H342" s="510"/>
      <c r="I342" s="509"/>
      <c r="J342" s="509"/>
      <c r="K342" s="509"/>
      <c r="L342" s="509"/>
      <c r="M342" s="509"/>
      <c r="N342" s="509"/>
      <c r="O342" s="509"/>
      <c r="P342" s="509"/>
      <c r="Q342" s="509"/>
    </row>
    <row r="343" spans="6:17">
      <c r="F343" s="509"/>
      <c r="G343" s="509"/>
      <c r="H343" s="510"/>
      <c r="I343" s="509"/>
      <c r="J343" s="509"/>
      <c r="K343" s="509"/>
      <c r="L343" s="509"/>
      <c r="M343" s="509"/>
      <c r="N343" s="509"/>
      <c r="O343" s="509"/>
      <c r="P343" s="509"/>
      <c r="Q343" s="509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workbookViewId="0">
      <selection activeCell="G58" sqref="G58"/>
    </sheetView>
  </sheetViews>
  <sheetFormatPr defaultColWidth="9.28515625" defaultRowHeight="14.4"/>
  <cols>
    <col min="1" max="1" width="9.28515625" style="549"/>
    <col min="2" max="12" width="17.28515625" style="549" bestFit="1" customWidth="1"/>
    <col min="13" max="13" width="12.85546875" style="549" bestFit="1" customWidth="1"/>
    <col min="14" max="14" width="9.28515625" style="549"/>
    <col min="15" max="15" width="23.7109375" style="549" bestFit="1" customWidth="1"/>
    <col min="16" max="16384" width="9.28515625" style="549"/>
  </cols>
  <sheetData>
    <row r="1" spans="1:15" ht="17.399999999999999">
      <c r="A1" s="554" t="s">
        <v>942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</row>
    <row r="2" spans="1:15">
      <c r="A2" s="282" t="s">
        <v>941</v>
      </c>
      <c r="B2" s="282" t="s">
        <v>940</v>
      </c>
      <c r="C2" s="282" t="s">
        <v>939</v>
      </c>
      <c r="D2" s="282" t="s">
        <v>938</v>
      </c>
      <c r="E2" s="282" t="s">
        <v>937</v>
      </c>
      <c r="F2" s="282" t="s">
        <v>936</v>
      </c>
      <c r="G2" s="282" t="s">
        <v>935</v>
      </c>
      <c r="H2" s="282" t="s">
        <v>934</v>
      </c>
      <c r="I2" s="282" t="s">
        <v>933</v>
      </c>
      <c r="J2" s="282" t="s">
        <v>932</v>
      </c>
      <c r="K2" s="282" t="s">
        <v>931</v>
      </c>
      <c r="L2" s="282" t="s">
        <v>930</v>
      </c>
      <c r="M2" s="553">
        <v>41998</v>
      </c>
      <c r="N2" s="283"/>
      <c r="O2" s="282" t="s">
        <v>929</v>
      </c>
    </row>
    <row r="3" spans="1:15">
      <c r="A3" s="283" t="s">
        <v>926</v>
      </c>
      <c r="B3" s="537">
        <f>180*31*24</f>
        <v>133920</v>
      </c>
      <c r="C3" s="537">
        <f>280*31*24</f>
        <v>208320</v>
      </c>
      <c r="D3" s="537">
        <f t="shared" ref="D3:L3" si="0">380*31*24</f>
        <v>282720</v>
      </c>
      <c r="E3" s="537">
        <f t="shared" si="0"/>
        <v>282720</v>
      </c>
      <c r="F3" s="537">
        <f t="shared" si="0"/>
        <v>282720</v>
      </c>
      <c r="G3" s="537">
        <f t="shared" si="0"/>
        <v>282720</v>
      </c>
      <c r="H3" s="537">
        <f t="shared" si="0"/>
        <v>282720</v>
      </c>
      <c r="I3" s="537">
        <f t="shared" si="0"/>
        <v>282720</v>
      </c>
      <c r="J3" s="537">
        <f t="shared" si="0"/>
        <v>282720</v>
      </c>
      <c r="K3" s="537">
        <f t="shared" si="0"/>
        <v>282720</v>
      </c>
      <c r="L3" s="537">
        <f t="shared" si="0"/>
        <v>282720</v>
      </c>
      <c r="M3" s="537">
        <f>300*31*24</f>
        <v>223200</v>
      </c>
      <c r="N3" s="537"/>
      <c r="O3" s="283"/>
    </row>
    <row r="4" spans="1:15">
      <c r="A4" s="283" t="s">
        <v>925</v>
      </c>
      <c r="B4" s="537">
        <f>180*31*24</f>
        <v>133920</v>
      </c>
      <c r="C4" s="537">
        <f>280*31*24</f>
        <v>208320</v>
      </c>
      <c r="D4" s="537">
        <f t="shared" ref="D4:K4" si="1">380*31*24</f>
        <v>282720</v>
      </c>
      <c r="E4" s="537">
        <f t="shared" si="1"/>
        <v>282720</v>
      </c>
      <c r="F4" s="537">
        <f t="shared" si="1"/>
        <v>282720</v>
      </c>
      <c r="G4" s="537">
        <f t="shared" si="1"/>
        <v>282720</v>
      </c>
      <c r="H4" s="537">
        <f t="shared" si="1"/>
        <v>282720</v>
      </c>
      <c r="I4" s="537">
        <f t="shared" si="1"/>
        <v>282720</v>
      </c>
      <c r="J4" s="537">
        <f t="shared" si="1"/>
        <v>282720</v>
      </c>
      <c r="K4" s="537">
        <f t="shared" si="1"/>
        <v>282720</v>
      </c>
      <c r="L4" s="537">
        <f>300*31*24</f>
        <v>223200</v>
      </c>
      <c r="M4" s="537"/>
      <c r="N4" s="537"/>
      <c r="O4" s="283"/>
    </row>
    <row r="5" spans="1:15">
      <c r="A5" s="283" t="s">
        <v>924</v>
      </c>
      <c r="B5" s="537">
        <f>180*28*24</f>
        <v>120960</v>
      </c>
      <c r="C5" s="537">
        <f>280*29*24</f>
        <v>194880</v>
      </c>
      <c r="D5" s="537">
        <f>380*28*24</f>
        <v>255360</v>
      </c>
      <c r="E5" s="537">
        <f>380*28*24</f>
        <v>255360</v>
      </c>
      <c r="F5" s="537">
        <f>380*28*24</f>
        <v>255360</v>
      </c>
      <c r="G5" s="537">
        <f>380*29*24</f>
        <v>264480</v>
      </c>
      <c r="H5" s="537">
        <f>380*28*24</f>
        <v>255360</v>
      </c>
      <c r="I5" s="537">
        <f>380*28*24</f>
        <v>255360</v>
      </c>
      <c r="J5" s="537">
        <f>380*28*24</f>
        <v>255360</v>
      </c>
      <c r="K5" s="537">
        <f>380*29*24</f>
        <v>264480</v>
      </c>
      <c r="L5" s="537">
        <f>300*28*24</f>
        <v>201600</v>
      </c>
      <c r="M5" s="537"/>
      <c r="N5" s="537"/>
      <c r="O5" s="283"/>
    </row>
    <row r="6" spans="1:15">
      <c r="A6" s="283" t="s">
        <v>923</v>
      </c>
      <c r="B6" s="537">
        <f>180*31*24</f>
        <v>133920</v>
      </c>
      <c r="C6" s="537">
        <f>280*31*24</f>
        <v>208320</v>
      </c>
      <c r="D6" s="537">
        <f t="shared" ref="D6:K6" si="2">380*31*24</f>
        <v>282720</v>
      </c>
      <c r="E6" s="537">
        <f t="shared" si="2"/>
        <v>282720</v>
      </c>
      <c r="F6" s="537">
        <f t="shared" si="2"/>
        <v>282720</v>
      </c>
      <c r="G6" s="537">
        <f t="shared" si="2"/>
        <v>282720</v>
      </c>
      <c r="H6" s="537">
        <f t="shared" si="2"/>
        <v>282720</v>
      </c>
      <c r="I6" s="537">
        <f t="shared" si="2"/>
        <v>282720</v>
      </c>
      <c r="J6" s="537">
        <f t="shared" si="2"/>
        <v>282720</v>
      </c>
      <c r="K6" s="537">
        <f t="shared" si="2"/>
        <v>282720</v>
      </c>
      <c r="L6" s="537">
        <f>300*31*24</f>
        <v>223200</v>
      </c>
      <c r="M6" s="537"/>
      <c r="N6" s="537"/>
      <c r="O6" s="283"/>
    </row>
    <row r="7" spans="1:15">
      <c r="A7" s="283" t="s">
        <v>922</v>
      </c>
      <c r="B7" s="537">
        <f>180*30*24</f>
        <v>129600</v>
      </c>
      <c r="C7" s="537">
        <f>280*30*24</f>
        <v>201600</v>
      </c>
      <c r="D7" s="537">
        <f t="shared" ref="D7:K7" si="3">380*30*24</f>
        <v>273600</v>
      </c>
      <c r="E7" s="537">
        <f t="shared" si="3"/>
        <v>273600</v>
      </c>
      <c r="F7" s="537">
        <f t="shared" si="3"/>
        <v>273600</v>
      </c>
      <c r="G7" s="537">
        <f t="shared" si="3"/>
        <v>273600</v>
      </c>
      <c r="H7" s="537">
        <f t="shared" si="3"/>
        <v>273600</v>
      </c>
      <c r="I7" s="537">
        <f t="shared" si="3"/>
        <v>273600</v>
      </c>
      <c r="J7" s="537">
        <f t="shared" si="3"/>
        <v>273600</v>
      </c>
      <c r="K7" s="537">
        <f t="shared" si="3"/>
        <v>273600</v>
      </c>
      <c r="L7" s="537">
        <f>300*30*24</f>
        <v>216000</v>
      </c>
      <c r="M7" s="537"/>
      <c r="N7" s="537"/>
      <c r="O7" s="283"/>
    </row>
    <row r="8" spans="1:15">
      <c r="A8" s="283" t="s">
        <v>339</v>
      </c>
      <c r="B8" s="537">
        <f>180*31*24</f>
        <v>133920</v>
      </c>
      <c r="C8" s="537">
        <f>280*31*24</f>
        <v>208320</v>
      </c>
      <c r="D8" s="537">
        <f t="shared" ref="D8:K8" si="4">380*31*24</f>
        <v>282720</v>
      </c>
      <c r="E8" s="537">
        <f t="shared" si="4"/>
        <v>282720</v>
      </c>
      <c r="F8" s="537">
        <f t="shared" si="4"/>
        <v>282720</v>
      </c>
      <c r="G8" s="537">
        <f t="shared" si="4"/>
        <v>282720</v>
      </c>
      <c r="H8" s="537">
        <f t="shared" si="4"/>
        <v>282720</v>
      </c>
      <c r="I8" s="537">
        <f t="shared" si="4"/>
        <v>282720</v>
      </c>
      <c r="J8" s="537">
        <f t="shared" si="4"/>
        <v>282720</v>
      </c>
      <c r="K8" s="537">
        <f t="shared" si="4"/>
        <v>282720</v>
      </c>
      <c r="L8" s="537">
        <f>300*31*24</f>
        <v>223200</v>
      </c>
      <c r="M8" s="537"/>
      <c r="N8" s="537"/>
      <c r="O8" s="283"/>
    </row>
    <row r="9" spans="1:15">
      <c r="A9" s="283" t="s">
        <v>921</v>
      </c>
      <c r="B9" s="537">
        <f>180*30*24</f>
        <v>129600</v>
      </c>
      <c r="C9" s="537">
        <f>280*30*24</f>
        <v>201600</v>
      </c>
      <c r="D9" s="537">
        <f t="shared" ref="D9:K9" si="5">380*30*24</f>
        <v>273600</v>
      </c>
      <c r="E9" s="537">
        <f t="shared" si="5"/>
        <v>273600</v>
      </c>
      <c r="F9" s="537">
        <f t="shared" si="5"/>
        <v>273600</v>
      </c>
      <c r="G9" s="537">
        <f t="shared" si="5"/>
        <v>273600</v>
      </c>
      <c r="H9" s="537">
        <f t="shared" si="5"/>
        <v>273600</v>
      </c>
      <c r="I9" s="537">
        <f t="shared" si="5"/>
        <v>273600</v>
      </c>
      <c r="J9" s="537">
        <f t="shared" si="5"/>
        <v>273600</v>
      </c>
      <c r="K9" s="537">
        <f t="shared" si="5"/>
        <v>273600</v>
      </c>
      <c r="L9" s="537">
        <f>300*30*24</f>
        <v>216000</v>
      </c>
      <c r="M9" s="537"/>
      <c r="N9" s="537"/>
      <c r="O9" s="283"/>
    </row>
    <row r="10" spans="1:15">
      <c r="A10" s="283" t="s">
        <v>920</v>
      </c>
      <c r="B10" s="537">
        <f>180*31*24</f>
        <v>133920</v>
      </c>
      <c r="C10" s="537">
        <f>280*31*24</f>
        <v>208320</v>
      </c>
      <c r="D10" s="537">
        <f t="shared" ref="D10:K11" si="6">380*31*24</f>
        <v>282720</v>
      </c>
      <c r="E10" s="537">
        <f t="shared" si="6"/>
        <v>282720</v>
      </c>
      <c r="F10" s="537">
        <f t="shared" si="6"/>
        <v>282720</v>
      </c>
      <c r="G10" s="537">
        <f t="shared" si="6"/>
        <v>282720</v>
      </c>
      <c r="H10" s="537">
        <f t="shared" si="6"/>
        <v>282720</v>
      </c>
      <c r="I10" s="537">
        <f t="shared" si="6"/>
        <v>282720</v>
      </c>
      <c r="J10" s="537">
        <f t="shared" si="6"/>
        <v>282720</v>
      </c>
      <c r="K10" s="537">
        <f t="shared" si="6"/>
        <v>282720</v>
      </c>
      <c r="L10" s="537">
        <f>300*31*24</f>
        <v>223200</v>
      </c>
      <c r="M10" s="537"/>
      <c r="N10" s="537"/>
      <c r="O10" s="283"/>
    </row>
    <row r="11" spans="1:15">
      <c r="A11" s="283" t="s">
        <v>919</v>
      </c>
      <c r="B11" s="537">
        <f>180*31*24</f>
        <v>133920</v>
      </c>
      <c r="C11" s="537">
        <f>280*31*24</f>
        <v>208320</v>
      </c>
      <c r="D11" s="537">
        <f t="shared" si="6"/>
        <v>282720</v>
      </c>
      <c r="E11" s="537">
        <f t="shared" si="6"/>
        <v>282720</v>
      </c>
      <c r="F11" s="537">
        <f t="shared" si="6"/>
        <v>282720</v>
      </c>
      <c r="G11" s="537">
        <f t="shared" si="6"/>
        <v>282720</v>
      </c>
      <c r="H11" s="537">
        <f t="shared" si="6"/>
        <v>282720</v>
      </c>
      <c r="I11" s="537">
        <f t="shared" si="6"/>
        <v>282720</v>
      </c>
      <c r="J11" s="537">
        <f t="shared" si="6"/>
        <v>282720</v>
      </c>
      <c r="K11" s="537">
        <f t="shared" si="6"/>
        <v>282720</v>
      </c>
      <c r="L11" s="537">
        <f>300*31*24</f>
        <v>223200</v>
      </c>
      <c r="M11" s="537"/>
      <c r="N11" s="537"/>
      <c r="O11" s="283"/>
    </row>
    <row r="12" spans="1:15">
      <c r="A12" s="283" t="s">
        <v>918</v>
      </c>
      <c r="B12" s="537">
        <f>180*30*24</f>
        <v>129600</v>
      </c>
      <c r="C12" s="537">
        <f>280*30*24</f>
        <v>201600</v>
      </c>
      <c r="D12" s="537">
        <f t="shared" ref="D12:K12" si="7">380*30*24</f>
        <v>273600</v>
      </c>
      <c r="E12" s="537">
        <f t="shared" si="7"/>
        <v>273600</v>
      </c>
      <c r="F12" s="537">
        <f t="shared" si="7"/>
        <v>273600</v>
      </c>
      <c r="G12" s="537">
        <f t="shared" si="7"/>
        <v>273600</v>
      </c>
      <c r="H12" s="537">
        <f t="shared" si="7"/>
        <v>273600</v>
      </c>
      <c r="I12" s="537">
        <f t="shared" si="7"/>
        <v>273600</v>
      </c>
      <c r="J12" s="537">
        <f t="shared" si="7"/>
        <v>273600</v>
      </c>
      <c r="K12" s="537">
        <f t="shared" si="7"/>
        <v>273600</v>
      </c>
      <c r="L12" s="537">
        <f>300*30*24</f>
        <v>216000</v>
      </c>
      <c r="M12" s="537"/>
      <c r="N12" s="537"/>
      <c r="O12" s="283"/>
    </row>
    <row r="13" spans="1:15">
      <c r="A13" s="283" t="s">
        <v>917</v>
      </c>
      <c r="B13" s="537">
        <f>180*31*24</f>
        <v>133920</v>
      </c>
      <c r="C13" s="537">
        <f>280*31*24</f>
        <v>208320</v>
      </c>
      <c r="D13" s="537">
        <f t="shared" ref="D13:K13" si="8">380*31*24</f>
        <v>282720</v>
      </c>
      <c r="E13" s="537">
        <f t="shared" si="8"/>
        <v>282720</v>
      </c>
      <c r="F13" s="537">
        <f t="shared" si="8"/>
        <v>282720</v>
      </c>
      <c r="G13" s="537">
        <f t="shared" si="8"/>
        <v>282720</v>
      </c>
      <c r="H13" s="537">
        <f t="shared" si="8"/>
        <v>282720</v>
      </c>
      <c r="I13" s="537">
        <f t="shared" si="8"/>
        <v>282720</v>
      </c>
      <c r="J13" s="537">
        <f t="shared" si="8"/>
        <v>282720</v>
      </c>
      <c r="K13" s="537">
        <f t="shared" si="8"/>
        <v>282720</v>
      </c>
      <c r="L13" s="537">
        <f>300*31*24</f>
        <v>223200</v>
      </c>
      <c r="M13" s="537"/>
      <c r="N13" s="537"/>
      <c r="O13" s="283"/>
    </row>
    <row r="14" spans="1:15">
      <c r="A14" s="283" t="s">
        <v>916</v>
      </c>
      <c r="B14" s="537">
        <f>180*30*24</f>
        <v>129600</v>
      </c>
      <c r="C14" s="537">
        <f>280*30*24</f>
        <v>201600</v>
      </c>
      <c r="D14" s="537">
        <f t="shared" ref="D14:K14" si="9">380*30*24</f>
        <v>273600</v>
      </c>
      <c r="E14" s="537">
        <f t="shared" si="9"/>
        <v>273600</v>
      </c>
      <c r="F14" s="537">
        <f t="shared" si="9"/>
        <v>273600</v>
      </c>
      <c r="G14" s="537">
        <f t="shared" si="9"/>
        <v>273600</v>
      </c>
      <c r="H14" s="537">
        <f t="shared" si="9"/>
        <v>273600</v>
      </c>
      <c r="I14" s="537">
        <f t="shared" si="9"/>
        <v>273600</v>
      </c>
      <c r="J14" s="537">
        <f t="shared" si="9"/>
        <v>273600</v>
      </c>
      <c r="K14" s="537">
        <f t="shared" si="9"/>
        <v>273600</v>
      </c>
      <c r="L14" s="537">
        <f>300*30*24</f>
        <v>216000</v>
      </c>
      <c r="M14" s="537"/>
      <c r="N14" s="537"/>
      <c r="O14" s="283"/>
    </row>
    <row r="15" spans="1:15" ht="15" thickBot="1">
      <c r="A15" s="283"/>
      <c r="B15" s="552">
        <f t="shared" ref="B15:M15" si="10">SUM(B3:B14)</f>
        <v>1576800</v>
      </c>
      <c r="C15" s="552">
        <f t="shared" si="10"/>
        <v>2459520</v>
      </c>
      <c r="D15" s="552">
        <f t="shared" si="10"/>
        <v>3328800</v>
      </c>
      <c r="E15" s="552">
        <f t="shared" si="10"/>
        <v>3328800</v>
      </c>
      <c r="F15" s="552">
        <f t="shared" si="10"/>
        <v>3328800</v>
      </c>
      <c r="G15" s="552">
        <f t="shared" si="10"/>
        <v>3337920</v>
      </c>
      <c r="H15" s="552">
        <f t="shared" si="10"/>
        <v>3328800</v>
      </c>
      <c r="I15" s="552">
        <f t="shared" si="10"/>
        <v>3328800</v>
      </c>
      <c r="J15" s="552">
        <f t="shared" si="10"/>
        <v>3328800</v>
      </c>
      <c r="K15" s="552">
        <f t="shared" si="10"/>
        <v>3337920</v>
      </c>
      <c r="L15" s="552">
        <f t="shared" si="10"/>
        <v>2687520</v>
      </c>
      <c r="M15" s="552">
        <f t="shared" si="10"/>
        <v>223200</v>
      </c>
      <c r="N15" s="283"/>
      <c r="O15" s="155">
        <f>SUM(B15:M15)</f>
        <v>33595680</v>
      </c>
    </row>
    <row r="16" spans="1:15" ht="15" thickTop="1">
      <c r="A16" s="283" t="s">
        <v>928</v>
      </c>
      <c r="B16" s="537">
        <f>+B15/(365*24)</f>
        <v>180</v>
      </c>
      <c r="C16" s="537">
        <f>+C15/(366*24)</f>
        <v>280</v>
      </c>
      <c r="D16" s="537">
        <f>+D15/(365*24)</f>
        <v>380</v>
      </c>
      <c r="E16" s="537">
        <f>+E15/(365*24)</f>
        <v>380</v>
      </c>
      <c r="F16" s="537">
        <f>+F15/(365*24)</f>
        <v>380</v>
      </c>
      <c r="G16" s="537">
        <f>+G15/(366*24)</f>
        <v>380</v>
      </c>
      <c r="H16" s="537">
        <f>+H15/(365*24)</f>
        <v>380</v>
      </c>
      <c r="I16" s="537">
        <f>+I15/(365*24)</f>
        <v>380</v>
      </c>
      <c r="J16" s="537">
        <f>+J15/(365*24)</f>
        <v>380</v>
      </c>
      <c r="K16" s="537">
        <f>+K15/(366*24)</f>
        <v>380</v>
      </c>
      <c r="L16" s="537">
        <f>+L15/(365*24)</f>
        <v>306.79452054794518</v>
      </c>
      <c r="M16" s="283"/>
      <c r="N16" s="283"/>
      <c r="O16" s="283"/>
    </row>
    <row r="17" spans="1:15">
      <c r="A17" s="283"/>
      <c r="B17" s="283"/>
      <c r="C17" s="283"/>
      <c r="D17" s="283"/>
      <c r="E17" s="283"/>
      <c r="F17" s="283"/>
      <c r="G17" s="283"/>
      <c r="H17" s="283"/>
      <c r="I17" s="283"/>
      <c r="J17" s="283"/>
      <c r="K17" s="283"/>
      <c r="L17" s="283"/>
      <c r="M17" s="283"/>
      <c r="N17" s="283"/>
      <c r="O17" s="283"/>
    </row>
    <row r="18" spans="1:15">
      <c r="A18" s="282" t="s">
        <v>927</v>
      </c>
      <c r="B18" s="283"/>
      <c r="C18" s="283"/>
      <c r="D18" s="283"/>
      <c r="E18" s="283"/>
      <c r="F18" s="283"/>
      <c r="G18" s="283"/>
      <c r="H18" s="283"/>
      <c r="I18" s="283"/>
      <c r="J18" s="283"/>
      <c r="K18" s="283"/>
      <c r="L18" s="283"/>
      <c r="M18" s="283"/>
      <c r="N18" s="283"/>
      <c r="O18" s="283"/>
    </row>
    <row r="19" spans="1:15">
      <c r="A19" s="283" t="s">
        <v>926</v>
      </c>
      <c r="B19" s="550">
        <f t="shared" ref="B19:M19" si="11">+B3*1.49</f>
        <v>199540.8</v>
      </c>
      <c r="C19" s="550">
        <f t="shared" si="11"/>
        <v>310396.79999999999</v>
      </c>
      <c r="D19" s="550">
        <f t="shared" si="11"/>
        <v>421252.8</v>
      </c>
      <c r="E19" s="550">
        <f t="shared" si="11"/>
        <v>421252.8</v>
      </c>
      <c r="F19" s="550">
        <f t="shared" si="11"/>
        <v>421252.8</v>
      </c>
      <c r="G19" s="550">
        <f t="shared" si="11"/>
        <v>421252.8</v>
      </c>
      <c r="H19" s="550">
        <f t="shared" si="11"/>
        <v>421252.8</v>
      </c>
      <c r="I19" s="550">
        <f t="shared" si="11"/>
        <v>421252.8</v>
      </c>
      <c r="J19" s="550">
        <f t="shared" si="11"/>
        <v>421252.8</v>
      </c>
      <c r="K19" s="550">
        <f t="shared" si="11"/>
        <v>421252.8</v>
      </c>
      <c r="L19" s="550">
        <f t="shared" si="11"/>
        <v>421252.8</v>
      </c>
      <c r="M19" s="550">
        <f t="shared" si="11"/>
        <v>332568</v>
      </c>
    </row>
    <row r="20" spans="1:15">
      <c r="A20" s="283" t="s">
        <v>925</v>
      </c>
      <c r="B20" s="550">
        <f t="shared" ref="B20:L20" si="12">+B4*1.49</f>
        <v>199540.8</v>
      </c>
      <c r="C20" s="550">
        <f t="shared" si="12"/>
        <v>310396.79999999999</v>
      </c>
      <c r="D20" s="550">
        <f t="shared" si="12"/>
        <v>421252.8</v>
      </c>
      <c r="E20" s="550">
        <f t="shared" si="12"/>
        <v>421252.8</v>
      </c>
      <c r="F20" s="550">
        <f t="shared" si="12"/>
        <v>421252.8</v>
      </c>
      <c r="G20" s="550">
        <f t="shared" si="12"/>
        <v>421252.8</v>
      </c>
      <c r="H20" s="550">
        <f t="shared" si="12"/>
        <v>421252.8</v>
      </c>
      <c r="I20" s="550">
        <f t="shared" si="12"/>
        <v>421252.8</v>
      </c>
      <c r="J20" s="550">
        <f t="shared" si="12"/>
        <v>421252.8</v>
      </c>
      <c r="K20" s="550">
        <f t="shared" si="12"/>
        <v>421252.8</v>
      </c>
      <c r="L20" s="550">
        <f t="shared" si="12"/>
        <v>332568</v>
      </c>
      <c r="M20" s="550"/>
    </row>
    <row r="21" spans="1:15">
      <c r="A21" s="283" t="s">
        <v>924</v>
      </c>
      <c r="B21" s="550">
        <f t="shared" ref="B21:L21" si="13">+B5*1.49</f>
        <v>180230.39999999999</v>
      </c>
      <c r="C21" s="550">
        <f t="shared" si="13"/>
        <v>290371.20000000001</v>
      </c>
      <c r="D21" s="550">
        <f t="shared" si="13"/>
        <v>380486.40000000002</v>
      </c>
      <c r="E21" s="550">
        <f t="shared" si="13"/>
        <v>380486.40000000002</v>
      </c>
      <c r="F21" s="550">
        <f t="shared" si="13"/>
        <v>380486.40000000002</v>
      </c>
      <c r="G21" s="550">
        <f t="shared" si="13"/>
        <v>394075.2</v>
      </c>
      <c r="H21" s="550">
        <f t="shared" si="13"/>
        <v>380486.40000000002</v>
      </c>
      <c r="I21" s="550">
        <f t="shared" si="13"/>
        <v>380486.40000000002</v>
      </c>
      <c r="J21" s="550">
        <f t="shared" si="13"/>
        <v>380486.40000000002</v>
      </c>
      <c r="K21" s="550">
        <f t="shared" si="13"/>
        <v>394075.2</v>
      </c>
      <c r="L21" s="550">
        <f t="shared" si="13"/>
        <v>300384</v>
      </c>
      <c r="M21" s="550"/>
    </row>
    <row r="22" spans="1:15">
      <c r="A22" s="283" t="s">
        <v>923</v>
      </c>
      <c r="B22" s="550">
        <f t="shared" ref="B22:L22" si="14">+B6*1.49</f>
        <v>199540.8</v>
      </c>
      <c r="C22" s="550">
        <f t="shared" si="14"/>
        <v>310396.79999999999</v>
      </c>
      <c r="D22" s="550">
        <f t="shared" si="14"/>
        <v>421252.8</v>
      </c>
      <c r="E22" s="550">
        <f t="shared" si="14"/>
        <v>421252.8</v>
      </c>
      <c r="F22" s="550">
        <f t="shared" si="14"/>
        <v>421252.8</v>
      </c>
      <c r="G22" s="550">
        <f t="shared" si="14"/>
        <v>421252.8</v>
      </c>
      <c r="H22" s="550">
        <f t="shared" si="14"/>
        <v>421252.8</v>
      </c>
      <c r="I22" s="550">
        <f t="shared" si="14"/>
        <v>421252.8</v>
      </c>
      <c r="J22" s="550">
        <f t="shared" si="14"/>
        <v>421252.8</v>
      </c>
      <c r="K22" s="550">
        <f t="shared" si="14"/>
        <v>421252.8</v>
      </c>
      <c r="L22" s="550">
        <f t="shared" si="14"/>
        <v>332568</v>
      </c>
      <c r="M22" s="550"/>
    </row>
    <row r="23" spans="1:15">
      <c r="A23" s="283" t="s">
        <v>922</v>
      </c>
      <c r="B23" s="550">
        <f t="shared" ref="B23:L23" si="15">+B7*1.49</f>
        <v>193104</v>
      </c>
      <c r="C23" s="550">
        <f t="shared" si="15"/>
        <v>300384</v>
      </c>
      <c r="D23" s="550">
        <f t="shared" si="15"/>
        <v>407664</v>
      </c>
      <c r="E23" s="550">
        <f t="shared" si="15"/>
        <v>407664</v>
      </c>
      <c r="F23" s="550">
        <f t="shared" si="15"/>
        <v>407664</v>
      </c>
      <c r="G23" s="550">
        <f t="shared" si="15"/>
        <v>407664</v>
      </c>
      <c r="H23" s="550">
        <f t="shared" si="15"/>
        <v>407664</v>
      </c>
      <c r="I23" s="550">
        <f t="shared" si="15"/>
        <v>407664</v>
      </c>
      <c r="J23" s="550">
        <f t="shared" si="15"/>
        <v>407664</v>
      </c>
      <c r="K23" s="550">
        <f t="shared" si="15"/>
        <v>407664</v>
      </c>
      <c r="L23" s="550">
        <f t="shared" si="15"/>
        <v>321840</v>
      </c>
      <c r="M23" s="550"/>
    </row>
    <row r="24" spans="1:15">
      <c r="A24" s="283" t="s">
        <v>339</v>
      </c>
      <c r="B24" s="550">
        <f t="shared" ref="B24:L24" si="16">+B8*1.49</f>
        <v>199540.8</v>
      </c>
      <c r="C24" s="550">
        <f t="shared" si="16"/>
        <v>310396.79999999999</v>
      </c>
      <c r="D24" s="550">
        <f t="shared" si="16"/>
        <v>421252.8</v>
      </c>
      <c r="E24" s="550">
        <f t="shared" si="16"/>
        <v>421252.8</v>
      </c>
      <c r="F24" s="550">
        <f t="shared" si="16"/>
        <v>421252.8</v>
      </c>
      <c r="G24" s="550">
        <f t="shared" si="16"/>
        <v>421252.8</v>
      </c>
      <c r="H24" s="550">
        <f t="shared" si="16"/>
        <v>421252.8</v>
      </c>
      <c r="I24" s="550">
        <f t="shared" si="16"/>
        <v>421252.8</v>
      </c>
      <c r="J24" s="550">
        <f t="shared" si="16"/>
        <v>421252.8</v>
      </c>
      <c r="K24" s="550">
        <f t="shared" si="16"/>
        <v>421252.8</v>
      </c>
      <c r="L24" s="550">
        <f t="shared" si="16"/>
        <v>332568</v>
      </c>
      <c r="M24" s="550"/>
    </row>
    <row r="25" spans="1:15">
      <c r="A25" s="283" t="s">
        <v>921</v>
      </c>
      <c r="B25" s="550">
        <f t="shared" ref="B25:L25" si="17">+B9*1.49</f>
        <v>193104</v>
      </c>
      <c r="C25" s="550">
        <f t="shared" si="17"/>
        <v>300384</v>
      </c>
      <c r="D25" s="550">
        <f t="shared" si="17"/>
        <v>407664</v>
      </c>
      <c r="E25" s="550">
        <f t="shared" si="17"/>
        <v>407664</v>
      </c>
      <c r="F25" s="550">
        <f t="shared" si="17"/>
        <v>407664</v>
      </c>
      <c r="G25" s="550">
        <f t="shared" si="17"/>
        <v>407664</v>
      </c>
      <c r="H25" s="550">
        <f t="shared" si="17"/>
        <v>407664</v>
      </c>
      <c r="I25" s="550">
        <f t="shared" si="17"/>
        <v>407664</v>
      </c>
      <c r="J25" s="550">
        <f t="shared" si="17"/>
        <v>407664</v>
      </c>
      <c r="K25" s="550">
        <f t="shared" si="17"/>
        <v>407664</v>
      </c>
      <c r="L25" s="550">
        <f t="shared" si="17"/>
        <v>321840</v>
      </c>
      <c r="M25" s="550"/>
    </row>
    <row r="26" spans="1:15">
      <c r="A26" s="283" t="s">
        <v>920</v>
      </c>
      <c r="B26" s="550">
        <f t="shared" ref="B26:L26" si="18">+B10*1.49</f>
        <v>199540.8</v>
      </c>
      <c r="C26" s="550">
        <f t="shared" si="18"/>
        <v>310396.79999999999</v>
      </c>
      <c r="D26" s="550">
        <f t="shared" si="18"/>
        <v>421252.8</v>
      </c>
      <c r="E26" s="550">
        <f t="shared" si="18"/>
        <v>421252.8</v>
      </c>
      <c r="F26" s="550">
        <f t="shared" si="18"/>
        <v>421252.8</v>
      </c>
      <c r="G26" s="550">
        <f t="shared" si="18"/>
        <v>421252.8</v>
      </c>
      <c r="H26" s="550">
        <f t="shared" si="18"/>
        <v>421252.8</v>
      </c>
      <c r="I26" s="550">
        <f t="shared" si="18"/>
        <v>421252.8</v>
      </c>
      <c r="J26" s="550">
        <f t="shared" si="18"/>
        <v>421252.8</v>
      </c>
      <c r="K26" s="550">
        <f t="shared" si="18"/>
        <v>421252.8</v>
      </c>
      <c r="L26" s="550">
        <f t="shared" si="18"/>
        <v>332568</v>
      </c>
      <c r="M26" s="550"/>
    </row>
    <row r="27" spans="1:15">
      <c r="A27" s="283" t="s">
        <v>919</v>
      </c>
      <c r="B27" s="550">
        <f t="shared" ref="B27:L27" si="19">+B11*1.49</f>
        <v>199540.8</v>
      </c>
      <c r="C27" s="550">
        <f t="shared" si="19"/>
        <v>310396.79999999999</v>
      </c>
      <c r="D27" s="550">
        <f t="shared" si="19"/>
        <v>421252.8</v>
      </c>
      <c r="E27" s="550">
        <f t="shared" si="19"/>
        <v>421252.8</v>
      </c>
      <c r="F27" s="550">
        <f t="shared" si="19"/>
        <v>421252.8</v>
      </c>
      <c r="G27" s="550">
        <f t="shared" si="19"/>
        <v>421252.8</v>
      </c>
      <c r="H27" s="550">
        <f t="shared" si="19"/>
        <v>421252.8</v>
      </c>
      <c r="I27" s="550">
        <f t="shared" si="19"/>
        <v>421252.8</v>
      </c>
      <c r="J27" s="550">
        <f t="shared" si="19"/>
        <v>421252.8</v>
      </c>
      <c r="K27" s="550">
        <f t="shared" si="19"/>
        <v>421252.8</v>
      </c>
      <c r="L27" s="550">
        <f t="shared" si="19"/>
        <v>332568</v>
      </c>
      <c r="M27" s="550"/>
    </row>
    <row r="28" spans="1:15">
      <c r="A28" s="283" t="s">
        <v>918</v>
      </c>
      <c r="B28" s="550">
        <f t="shared" ref="B28:L28" si="20">+B12*1.49</f>
        <v>193104</v>
      </c>
      <c r="C28" s="550">
        <f t="shared" si="20"/>
        <v>300384</v>
      </c>
      <c r="D28" s="550">
        <f t="shared" si="20"/>
        <v>407664</v>
      </c>
      <c r="E28" s="550">
        <f t="shared" si="20"/>
        <v>407664</v>
      </c>
      <c r="F28" s="550">
        <f t="shared" si="20"/>
        <v>407664</v>
      </c>
      <c r="G28" s="550">
        <f t="shared" si="20"/>
        <v>407664</v>
      </c>
      <c r="H28" s="550">
        <f t="shared" si="20"/>
        <v>407664</v>
      </c>
      <c r="I28" s="550">
        <f t="shared" si="20"/>
        <v>407664</v>
      </c>
      <c r="J28" s="550">
        <f t="shared" si="20"/>
        <v>407664</v>
      </c>
      <c r="K28" s="550">
        <f t="shared" si="20"/>
        <v>407664</v>
      </c>
      <c r="L28" s="550">
        <f t="shared" si="20"/>
        <v>321840</v>
      </c>
      <c r="M28" s="550"/>
    </row>
    <row r="29" spans="1:15">
      <c r="A29" s="283" t="s">
        <v>917</v>
      </c>
      <c r="B29" s="550">
        <f t="shared" ref="B29:L29" si="21">+B13*1.49</f>
        <v>199540.8</v>
      </c>
      <c r="C29" s="550">
        <f t="shared" si="21"/>
        <v>310396.79999999999</v>
      </c>
      <c r="D29" s="550">
        <f t="shared" si="21"/>
        <v>421252.8</v>
      </c>
      <c r="E29" s="550">
        <f t="shared" si="21"/>
        <v>421252.8</v>
      </c>
      <c r="F29" s="550">
        <f t="shared" si="21"/>
        <v>421252.8</v>
      </c>
      <c r="G29" s="550">
        <f t="shared" si="21"/>
        <v>421252.8</v>
      </c>
      <c r="H29" s="550">
        <f t="shared" si="21"/>
        <v>421252.8</v>
      </c>
      <c r="I29" s="550">
        <f t="shared" si="21"/>
        <v>421252.8</v>
      </c>
      <c r="J29" s="550">
        <f t="shared" si="21"/>
        <v>421252.8</v>
      </c>
      <c r="K29" s="550">
        <f t="shared" si="21"/>
        <v>421252.8</v>
      </c>
      <c r="L29" s="550">
        <f t="shared" si="21"/>
        <v>332568</v>
      </c>
      <c r="M29" s="550"/>
    </row>
    <row r="30" spans="1:15">
      <c r="A30" s="283" t="s">
        <v>916</v>
      </c>
      <c r="B30" s="550">
        <f t="shared" ref="B30:L30" si="22">+B14*1.49</f>
        <v>193104</v>
      </c>
      <c r="C30" s="550">
        <f t="shared" si="22"/>
        <v>300384</v>
      </c>
      <c r="D30" s="550">
        <f t="shared" si="22"/>
        <v>407664</v>
      </c>
      <c r="E30" s="550">
        <f t="shared" si="22"/>
        <v>407664</v>
      </c>
      <c r="F30" s="550">
        <f t="shared" si="22"/>
        <v>407664</v>
      </c>
      <c r="G30" s="550">
        <f t="shared" si="22"/>
        <v>407664</v>
      </c>
      <c r="H30" s="550">
        <f t="shared" si="22"/>
        <v>407664</v>
      </c>
      <c r="I30" s="550">
        <f t="shared" si="22"/>
        <v>407664</v>
      </c>
      <c r="J30" s="550">
        <f t="shared" si="22"/>
        <v>407664</v>
      </c>
      <c r="K30" s="550">
        <f t="shared" si="22"/>
        <v>407664</v>
      </c>
      <c r="L30" s="550">
        <f t="shared" si="22"/>
        <v>321840</v>
      </c>
      <c r="M30" s="550"/>
    </row>
    <row r="31" spans="1:15" ht="15" thickBot="1">
      <c r="A31" s="283"/>
      <c r="B31" s="551">
        <f t="shared" ref="B31:M31" si="23">SUM(B19:B30)</f>
        <v>2349432</v>
      </c>
      <c r="C31" s="551">
        <f t="shared" si="23"/>
        <v>3664684.8</v>
      </c>
      <c r="D31" s="551">
        <f t="shared" si="23"/>
        <v>4959912</v>
      </c>
      <c r="E31" s="551">
        <f t="shared" si="23"/>
        <v>4959912</v>
      </c>
      <c r="F31" s="551">
        <f t="shared" si="23"/>
        <v>4959912</v>
      </c>
      <c r="G31" s="551">
        <f t="shared" si="23"/>
        <v>4973500.8</v>
      </c>
      <c r="H31" s="551">
        <f t="shared" si="23"/>
        <v>4959912</v>
      </c>
      <c r="I31" s="551">
        <f t="shared" si="23"/>
        <v>4959912</v>
      </c>
      <c r="J31" s="551">
        <f t="shared" si="23"/>
        <v>4959912</v>
      </c>
      <c r="K31" s="551">
        <f t="shared" si="23"/>
        <v>4973500.8</v>
      </c>
      <c r="L31" s="551">
        <f t="shared" si="23"/>
        <v>4004404.8</v>
      </c>
      <c r="M31" s="551">
        <f t="shared" si="23"/>
        <v>332568</v>
      </c>
    </row>
    <row r="32" spans="1:15" ht="15" thickTop="1">
      <c r="A32" s="283"/>
      <c r="B32" s="283"/>
      <c r="C32" s="283"/>
      <c r="D32" s="283"/>
      <c r="E32" s="283"/>
      <c r="F32" s="283"/>
      <c r="G32" s="283"/>
      <c r="H32" s="283"/>
      <c r="I32" s="283"/>
      <c r="J32" s="283"/>
      <c r="K32" s="283"/>
      <c r="L32" s="283"/>
      <c r="M32" s="283"/>
    </row>
    <row r="33" spans="1:13">
      <c r="A33" s="283" t="s">
        <v>915</v>
      </c>
      <c r="B33" s="283"/>
      <c r="C33" s="283"/>
      <c r="D33" s="283"/>
      <c r="E33" s="550">
        <f>SUM(E20:E30,F19)</f>
        <v>4959911.9999999991</v>
      </c>
      <c r="F33" s="283"/>
      <c r="G33" s="283"/>
      <c r="H33" s="283"/>
      <c r="I33" s="283"/>
      <c r="J33" s="283"/>
      <c r="K33" s="283"/>
      <c r="L33" s="283"/>
      <c r="M33" s="283"/>
    </row>
    <row r="34" spans="1:13">
      <c r="A34" s="283"/>
      <c r="B34" s="283"/>
      <c r="C34" s="283"/>
      <c r="D34" s="283"/>
      <c r="E34" s="64"/>
      <c r="F34" s="283"/>
      <c r="G34" s="283"/>
      <c r="H34" s="283"/>
      <c r="I34" s="283"/>
      <c r="J34" s="283"/>
      <c r="K34" s="283"/>
      <c r="L34" s="283"/>
      <c r="M34" s="283"/>
    </row>
    <row r="35" spans="1:13">
      <c r="A35" s="283"/>
      <c r="B35" s="283"/>
      <c r="C35" s="283"/>
      <c r="D35" s="283"/>
      <c r="E35" s="283"/>
      <c r="F35" s="283"/>
      <c r="G35" s="283"/>
      <c r="H35" s="283"/>
      <c r="I35" s="283"/>
      <c r="J35" s="283"/>
      <c r="K35" s="283"/>
      <c r="L35" s="283"/>
      <c r="M35" s="283"/>
    </row>
    <row r="36" spans="1:13">
      <c r="A36" s="283"/>
      <c r="B36" s="283"/>
      <c r="C36" s="283"/>
      <c r="D36" s="283"/>
      <c r="E36" s="283"/>
      <c r="F36" s="283"/>
      <c r="G36" s="283"/>
      <c r="H36" s="283"/>
      <c r="I36" s="283"/>
      <c r="J36" s="283"/>
      <c r="K36" s="283"/>
      <c r="L36" s="283"/>
      <c r="M36" s="283"/>
    </row>
    <row r="37" spans="1:13">
      <c r="A37" s="283"/>
      <c r="B37" s="283"/>
      <c r="C37" s="283"/>
      <c r="D37" s="283"/>
      <c r="E37" s="283"/>
      <c r="F37" s="283"/>
      <c r="G37" s="283"/>
      <c r="H37" s="283"/>
      <c r="I37" s="283"/>
      <c r="J37" s="283"/>
      <c r="K37" s="283"/>
      <c r="L37" s="283"/>
      <c r="M37" s="283"/>
    </row>
    <row r="38" spans="1:13">
      <c r="A38" s="283"/>
      <c r="B38" s="283"/>
      <c r="C38" s="283"/>
      <c r="D38" s="283"/>
      <c r="E38" s="283"/>
      <c r="F38" s="283"/>
      <c r="G38" s="283"/>
      <c r="H38" s="283"/>
      <c r="I38" s="283"/>
      <c r="J38" s="283"/>
      <c r="K38" s="283"/>
      <c r="L38" s="283"/>
      <c r="M38" s="283"/>
    </row>
  </sheetData>
  <pageMargins left="0.7" right="0.7" top="0.75" bottom="0.75" header="0.3" footer="0.3"/>
  <pageSetup scale="6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workbookViewId="0">
      <selection activeCell="F49" sqref="F49"/>
    </sheetView>
  </sheetViews>
  <sheetFormatPr defaultColWidth="9.28515625" defaultRowHeight="12.6"/>
  <cols>
    <col min="1" max="1" width="50.85546875" style="732" bestFit="1" customWidth="1"/>
    <col min="2" max="9" width="20.85546875" style="732" customWidth="1"/>
    <col min="10" max="16384" width="9.28515625" style="732"/>
  </cols>
  <sheetData>
    <row r="1" spans="1:14" ht="13.2">
      <c r="A1" s="731" t="s">
        <v>1076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</row>
    <row r="2" spans="1:14" ht="13.8" thickBot="1">
      <c r="A2" s="733" t="s">
        <v>1077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3.2">
      <c r="A3" s="251"/>
      <c r="B3" s="734"/>
      <c r="C3" s="734"/>
      <c r="D3" s="734" t="s">
        <v>1078</v>
      </c>
      <c r="E3" s="734" t="s">
        <v>1079</v>
      </c>
      <c r="F3" s="734" t="s">
        <v>1080</v>
      </c>
      <c r="G3" s="734" t="s">
        <v>1081</v>
      </c>
      <c r="H3" s="734" t="s">
        <v>1082</v>
      </c>
      <c r="I3" s="734" t="s">
        <v>687</v>
      </c>
      <c r="J3" s="298"/>
      <c r="K3" s="298"/>
      <c r="L3" s="298"/>
      <c r="M3" s="298"/>
      <c r="N3" s="298"/>
    </row>
    <row r="4" spans="1:14" ht="13.8" thickBot="1">
      <c r="A4" s="251"/>
      <c r="B4" s="735" t="s">
        <v>1083</v>
      </c>
      <c r="C4" s="735" t="s">
        <v>1084</v>
      </c>
      <c r="D4" s="735" t="s">
        <v>1085</v>
      </c>
      <c r="E4" s="735" t="s">
        <v>1085</v>
      </c>
      <c r="F4" s="735" t="s">
        <v>1086</v>
      </c>
      <c r="G4" s="735" t="s">
        <v>1087</v>
      </c>
      <c r="H4" s="735" t="s">
        <v>1088</v>
      </c>
      <c r="I4" s="735" t="s">
        <v>1089</v>
      </c>
      <c r="J4" s="298"/>
      <c r="K4" s="298"/>
      <c r="L4" s="298"/>
      <c r="M4" s="298"/>
      <c r="N4" s="298"/>
    </row>
    <row r="5" spans="1:14" ht="13.2">
      <c r="A5" s="736" t="s">
        <v>1090</v>
      </c>
      <c r="B5" s="736">
        <f>'[118]Prod RB TY Lead'!B6</f>
        <v>3770089338.4726501</v>
      </c>
      <c r="C5" s="736">
        <f>'[118]Prod RB TY Lead'!$B$7</f>
        <v>-1614882573</v>
      </c>
      <c r="D5" s="736">
        <f>'[118]Prod RB TY Lead'!$B$8</f>
        <v>80139253</v>
      </c>
      <c r="E5" s="736">
        <f>'[118]Prod RB TY Lead'!$B$9</f>
        <v>-9933315</v>
      </c>
      <c r="F5" s="736">
        <f>'[118]Prod RB TY Lead'!$B$12</f>
        <v>281543145</v>
      </c>
      <c r="G5" s="736">
        <f>'[118]Prod RB TY Lead'!$B$13</f>
        <v>-113037112</v>
      </c>
      <c r="H5" s="736">
        <f>'[118]Prod RB TY Lead'!$B$16</f>
        <v>-512526800.34781253</v>
      </c>
      <c r="I5" s="736">
        <f t="shared" ref="I5:I12" si="0">SUM(B5:H5)</f>
        <v>1881391936.1248374</v>
      </c>
      <c r="J5" s="298"/>
      <c r="K5" s="298"/>
      <c r="L5" s="298"/>
      <c r="M5" s="298"/>
      <c r="N5" s="298"/>
    </row>
    <row r="6" spans="1:14" ht="13.2">
      <c r="A6" s="736" t="s">
        <v>1091</v>
      </c>
      <c r="B6" s="737"/>
      <c r="C6" s="288">
        <v>-20954003.982056607</v>
      </c>
      <c r="D6" s="737"/>
      <c r="E6" s="737"/>
      <c r="F6" s="737"/>
      <c r="G6" s="737"/>
      <c r="H6" s="288">
        <f>-C6*0.35</f>
        <v>7333901.3937198119</v>
      </c>
      <c r="I6" s="288">
        <f t="shared" si="0"/>
        <v>-13620102.588336796</v>
      </c>
      <c r="J6" s="298"/>
      <c r="K6" s="298"/>
      <c r="L6" s="298"/>
      <c r="M6" s="298"/>
      <c r="N6" s="298"/>
    </row>
    <row r="7" spans="1:14" ht="13.2">
      <c r="A7" s="471" t="s">
        <v>1092</v>
      </c>
      <c r="B7" s="288">
        <f>'KJB-7,14 El Adj'!O15</f>
        <v>-4539303</v>
      </c>
      <c r="C7" s="288">
        <f>'KJB-7,14 El Adj'!O16+'KJB-7,14 El Adj'!O17</f>
        <v>1590015.6893272984</v>
      </c>
      <c r="D7" s="737"/>
      <c r="E7" s="737"/>
      <c r="F7" s="737"/>
      <c r="G7" s="737"/>
      <c r="H7" s="288">
        <f>'KJB-7,14 El Adj'!O18+'KJB-7,14 El Adj'!O19</f>
        <v>979945.97436044563</v>
      </c>
      <c r="I7" s="288">
        <f t="shared" si="0"/>
        <v>-1969341.3363122558</v>
      </c>
      <c r="J7" s="298"/>
      <c r="K7" s="298"/>
      <c r="L7" s="298"/>
      <c r="M7" s="298"/>
      <c r="N7" s="298"/>
    </row>
    <row r="8" spans="1:14" ht="13.2">
      <c r="A8" s="471" t="s">
        <v>1093</v>
      </c>
      <c r="B8" s="288">
        <f>'[110]RB&amp;ISbyFERC'!$E$9</f>
        <v>2864024.6325000003</v>
      </c>
      <c r="C8" s="288">
        <f>'[110]RB&amp;ISbyFERC'!$E$15</f>
        <v>-495916.20105393277</v>
      </c>
      <c r="D8" s="737"/>
      <c r="E8" s="737"/>
      <c r="F8" s="737"/>
      <c r="G8" s="737"/>
      <c r="H8" s="288">
        <f>'[110]RB&amp;ISbyFERC'!$E$20</f>
        <v>-1716630.2886360891</v>
      </c>
      <c r="I8" s="288">
        <f t="shared" si="0"/>
        <v>651478.14280997845</v>
      </c>
      <c r="J8" s="738"/>
      <c r="K8" s="298"/>
      <c r="L8" s="298"/>
      <c r="M8" s="298"/>
      <c r="N8" s="298"/>
    </row>
    <row r="9" spans="1:14" ht="13.2">
      <c r="A9" s="471" t="s">
        <v>1094</v>
      </c>
      <c r="B9" s="288">
        <f>+'KJB-7,14 El Adj'!AS14+'KJB-7,14 El Adj'!AS22</f>
        <v>-46656.627500012517</v>
      </c>
      <c r="C9" s="288">
        <f>+'KJB-7,14 El Adj'!AS15+'KJB-7,14 El Adj'!AS16+'KJB-7,14 El Adj'!AS23+'KJB-7,14 El Adj'!AS24</f>
        <v>21111912.982080221</v>
      </c>
      <c r="D9" s="737"/>
      <c r="E9" s="737"/>
      <c r="F9" s="737"/>
      <c r="G9" s="737"/>
      <c r="H9" s="288">
        <f>+'KJB-7,14 El Adj'!AS17+'KJB-7,14 El Adj'!AS18+'KJB-7,14 El Adj'!AS25+'KJB-7,14 El Adj'!AS26</f>
        <v>-2924301.9482050105</v>
      </c>
      <c r="I9" s="288">
        <f t="shared" si="0"/>
        <v>18140954.4063752</v>
      </c>
      <c r="J9" s="738"/>
      <c r="K9" s="298"/>
      <c r="L9" s="298"/>
      <c r="M9" s="298"/>
      <c r="N9" s="298"/>
    </row>
    <row r="10" spans="1:14" ht="13.2">
      <c r="A10" s="471" t="s">
        <v>1095</v>
      </c>
      <c r="B10" s="288">
        <f>+'KJB-7,14 El Adj'!AX15</f>
        <v>24765516.030000001</v>
      </c>
      <c r="C10" s="288">
        <f>+'KJB-7,14 El Adj'!AX16</f>
        <v>-1572187.2608600797</v>
      </c>
      <c r="D10" s="737"/>
      <c r="E10" s="737"/>
      <c r="F10" s="737"/>
      <c r="G10" s="737"/>
      <c r="H10" s="288">
        <f>+'KJB-7,14 El Adj'!AX17</f>
        <v>-4188738.7602319769</v>
      </c>
      <c r="I10" s="288">
        <f t="shared" si="0"/>
        <v>19004590.008907948</v>
      </c>
      <c r="J10" s="738"/>
      <c r="K10" s="298"/>
      <c r="L10" s="298"/>
      <c r="M10" s="298"/>
      <c r="N10" s="298"/>
    </row>
    <row r="11" spans="1:14" ht="13.2">
      <c r="A11" s="471" t="s">
        <v>1096</v>
      </c>
      <c r="B11" s="288">
        <f>'KJB-7,14 El Adj'!BC15+'KJB-7,14 El Adj'!BC16</f>
        <v>45432.020000000004</v>
      </c>
      <c r="C11" s="737"/>
      <c r="D11" s="737"/>
      <c r="E11" s="737"/>
      <c r="F11" s="737"/>
      <c r="G11" s="737"/>
      <c r="H11" s="737"/>
      <c r="I11" s="288">
        <f t="shared" si="0"/>
        <v>45432.020000000004</v>
      </c>
      <c r="J11" s="738"/>
      <c r="K11" s="298"/>
      <c r="L11" s="298"/>
      <c r="M11" s="298"/>
      <c r="N11" s="298"/>
    </row>
    <row r="12" spans="1:14" ht="13.2">
      <c r="A12" s="471" t="s">
        <v>1097</v>
      </c>
      <c r="B12" s="288">
        <f>+Summary!AN58</f>
        <v>101559498.97984974</v>
      </c>
      <c r="C12" s="288">
        <f>+Summary!AN57</f>
        <v>-95819883.979849756</v>
      </c>
      <c r="D12" s="737"/>
      <c r="E12" s="737"/>
      <c r="F12" s="737"/>
      <c r="G12" s="737"/>
      <c r="H12" s="737"/>
      <c r="I12" s="288">
        <f t="shared" si="0"/>
        <v>5739614.9999999851</v>
      </c>
      <c r="J12" s="738"/>
      <c r="K12" s="298"/>
      <c r="L12" s="298"/>
      <c r="M12" s="298"/>
      <c r="N12" s="298"/>
    </row>
    <row r="13" spans="1:14" ht="13.8" thickBot="1">
      <c r="A13" s="736" t="s">
        <v>687</v>
      </c>
      <c r="B13" s="507">
        <f t="shared" ref="B13:I13" si="1">SUM(B5:B12)</f>
        <v>3894737850.5075002</v>
      </c>
      <c r="C13" s="507">
        <f t="shared" si="1"/>
        <v>-1711022635.7524128</v>
      </c>
      <c r="D13" s="507">
        <f t="shared" si="1"/>
        <v>80139253</v>
      </c>
      <c r="E13" s="507">
        <f t="shared" si="1"/>
        <v>-9933315</v>
      </c>
      <c r="F13" s="507">
        <f t="shared" si="1"/>
        <v>281543145</v>
      </c>
      <c r="G13" s="507">
        <f t="shared" si="1"/>
        <v>-113037112</v>
      </c>
      <c r="H13" s="507">
        <f t="shared" si="1"/>
        <v>-513042623.97680533</v>
      </c>
      <c r="I13" s="507">
        <f t="shared" si="1"/>
        <v>1909384561.7782815</v>
      </c>
      <c r="J13" s="298"/>
      <c r="K13" s="298"/>
      <c r="L13" s="298"/>
      <c r="M13" s="298"/>
      <c r="N13" s="298"/>
    </row>
    <row r="14" spans="1:14" ht="13.8" thickTop="1">
      <c r="A14" s="736"/>
      <c r="B14" s="739"/>
      <c r="C14" s="298"/>
      <c r="D14" s="298"/>
      <c r="E14" s="739"/>
      <c r="F14" s="739"/>
      <c r="G14" s="739"/>
      <c r="H14" s="739"/>
      <c r="I14" s="739"/>
      <c r="J14" s="298"/>
      <c r="K14" s="298"/>
      <c r="L14" s="298"/>
      <c r="M14" s="298"/>
      <c r="N14" s="298"/>
    </row>
    <row r="15" spans="1:14" ht="13.2">
      <c r="A15" s="506" t="s">
        <v>1098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</row>
    <row r="16" spans="1:14" ht="13.2">
      <c r="A16" s="251" t="s">
        <v>1099</v>
      </c>
      <c r="B16" s="739"/>
      <c r="C16" s="739"/>
      <c r="D16" s="739"/>
      <c r="E16" s="739"/>
      <c r="F16" s="739"/>
      <c r="G16" s="739"/>
      <c r="H16" s="739"/>
      <c r="I16" s="288">
        <f>+'[118]Prod RB TY Lead'!$B$10</f>
        <v>2908282.4799999148</v>
      </c>
      <c r="J16" s="298"/>
      <c r="K16" s="298"/>
      <c r="L16" s="298"/>
      <c r="M16" s="298"/>
      <c r="N16" s="298"/>
    </row>
    <row r="17" spans="1:14" ht="13.2">
      <c r="A17" s="251" t="s">
        <v>1100</v>
      </c>
      <c r="B17" s="739"/>
      <c r="C17" s="739"/>
      <c r="D17" s="739"/>
      <c r="E17" s="739"/>
      <c r="F17" s="739"/>
      <c r="G17" s="739"/>
      <c r="H17" s="739"/>
      <c r="I17" s="288">
        <f>+'[118]Prod RB TY Lead'!$B$11</f>
        <v>858922.41599999997</v>
      </c>
      <c r="J17" s="298"/>
      <c r="K17" s="298"/>
      <c r="L17" s="298"/>
      <c r="M17" s="298"/>
      <c r="N17" s="298"/>
    </row>
    <row r="18" spans="1:14" ht="13.2">
      <c r="A18" s="251" t="s">
        <v>1101</v>
      </c>
      <c r="B18" s="739"/>
      <c r="C18" s="739"/>
      <c r="D18" s="739"/>
      <c r="E18" s="739"/>
      <c r="F18" s="739"/>
      <c r="G18" s="739"/>
      <c r="H18" s="739"/>
      <c r="I18" s="288">
        <f>+'[118]Prod RB TY Lead'!$B$17</f>
        <v>48295905.063545831</v>
      </c>
      <c r="J18" s="298"/>
      <c r="K18" s="298"/>
      <c r="L18" s="298"/>
      <c r="M18" s="298"/>
      <c r="N18" s="298"/>
    </row>
    <row r="19" spans="1:14" ht="13.8" thickBot="1">
      <c r="A19" s="506" t="s">
        <v>1102</v>
      </c>
      <c r="B19" s="739"/>
      <c r="C19" s="739"/>
      <c r="D19" s="739"/>
      <c r="E19" s="739"/>
      <c r="F19" s="739"/>
      <c r="G19" s="739"/>
      <c r="H19" s="739"/>
      <c r="I19" s="740">
        <f>I13+SUM(I15:I18)</f>
        <v>1961447671.7378273</v>
      </c>
      <c r="J19" s="298"/>
      <c r="K19" s="298"/>
      <c r="L19" s="298"/>
      <c r="M19" s="298"/>
      <c r="N19" s="298"/>
    </row>
    <row r="20" spans="1:14" ht="13.2" thickTop="1">
      <c r="A20" s="298"/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</row>
    <row r="21" spans="1:14">
      <c r="A21" s="298"/>
      <c r="B21" s="298"/>
      <c r="C21" s="298"/>
      <c r="D21" s="298"/>
      <c r="E21" s="298"/>
      <c r="F21" s="298"/>
      <c r="G21" s="298"/>
      <c r="H21" s="298"/>
      <c r="I21" s="741"/>
      <c r="J21" s="298"/>
      <c r="K21" s="298"/>
      <c r="L21" s="298"/>
      <c r="M21" s="298"/>
      <c r="N21" s="298"/>
    </row>
    <row r="22" spans="1:14" ht="13.2">
      <c r="A22" s="742"/>
      <c r="B22" s="288"/>
      <c r="C22" s="288"/>
      <c r="D22" s="288"/>
      <c r="E22" s="288"/>
      <c r="F22" s="288"/>
      <c r="G22" s="288"/>
      <c r="H22" s="288"/>
      <c r="I22" s="298"/>
      <c r="J22" s="298"/>
      <c r="K22" s="298"/>
      <c r="L22" s="298"/>
      <c r="M22" s="298"/>
      <c r="N22" s="298"/>
    </row>
    <row r="23" spans="1:14" ht="13.2">
      <c r="A23" s="742"/>
      <c r="B23" s="288"/>
      <c r="C23" s="288"/>
      <c r="D23" s="288"/>
      <c r="E23" s="288"/>
      <c r="F23" s="288"/>
      <c r="G23" s="288"/>
      <c r="H23" s="288"/>
      <c r="I23" s="298"/>
      <c r="J23" s="298"/>
      <c r="K23" s="298"/>
      <c r="L23" s="298"/>
      <c r="M23" s="298"/>
      <c r="N23" s="298"/>
    </row>
    <row r="24" spans="1:14" ht="13.2">
      <c r="A24" s="743"/>
      <c r="B24" s="288"/>
      <c r="C24" s="288"/>
      <c r="D24" s="288"/>
      <c r="E24" s="288"/>
      <c r="F24" s="288"/>
      <c r="G24" s="288"/>
      <c r="H24" s="288"/>
      <c r="I24" s="298"/>
      <c r="J24" s="298"/>
      <c r="K24" s="298"/>
      <c r="L24" s="298"/>
      <c r="M24" s="298"/>
      <c r="N24" s="298"/>
    </row>
    <row r="25" spans="1:14">
      <c r="A25" s="296"/>
      <c r="B25" s="298"/>
      <c r="C25" s="298"/>
      <c r="D25" s="298"/>
      <c r="E25" s="298"/>
      <c r="F25" s="298"/>
      <c r="G25" s="298"/>
      <c r="H25" s="298"/>
      <c r="I25" s="298"/>
      <c r="J25" s="298"/>
      <c r="K25" s="298"/>
      <c r="L25" s="298"/>
      <c r="M25" s="298"/>
      <c r="N25" s="298"/>
    </row>
    <row r="26" spans="1:14" ht="13.2">
      <c r="B26" s="288"/>
      <c r="C26" s="298"/>
      <c r="D26" s="298"/>
      <c r="E26" s="298"/>
      <c r="F26" s="298"/>
      <c r="G26" s="298"/>
      <c r="H26" s="298"/>
      <c r="I26" s="298"/>
      <c r="J26" s="298"/>
      <c r="K26" s="298"/>
      <c r="L26" s="298"/>
      <c r="M26" s="298"/>
      <c r="N26" s="298"/>
    </row>
    <row r="27" spans="1:14" ht="13.2">
      <c r="A27" s="298"/>
      <c r="B27" s="288"/>
      <c r="C27" s="298"/>
      <c r="D27" s="298"/>
      <c r="E27" s="298"/>
      <c r="F27" s="298"/>
      <c r="G27" s="298"/>
      <c r="H27" s="298"/>
      <c r="I27" s="298"/>
      <c r="J27" s="298"/>
      <c r="K27" s="298"/>
      <c r="L27" s="298"/>
      <c r="M27" s="298"/>
      <c r="N27" s="298"/>
    </row>
    <row r="28" spans="1:14" ht="13.2">
      <c r="A28" s="298"/>
      <c r="B28" s="288"/>
      <c r="C28" s="298"/>
      <c r="D28" s="298"/>
      <c r="E28" s="298"/>
      <c r="F28" s="298"/>
      <c r="G28" s="298"/>
      <c r="H28" s="298"/>
      <c r="I28" s="298"/>
      <c r="J28" s="298"/>
      <c r="K28" s="298"/>
      <c r="L28" s="298"/>
      <c r="M28" s="298"/>
      <c r="N28" s="298"/>
    </row>
    <row r="29" spans="1:14">
      <c r="A29" s="298"/>
      <c r="B29" s="298"/>
      <c r="C29" s="298"/>
      <c r="D29" s="298"/>
      <c r="E29" s="298"/>
      <c r="F29" s="298"/>
      <c r="G29" s="298"/>
      <c r="H29" s="298"/>
      <c r="I29" s="298"/>
      <c r="J29" s="298"/>
      <c r="K29" s="298"/>
      <c r="L29" s="298"/>
      <c r="M29" s="298"/>
      <c r="N29" s="298"/>
    </row>
    <row r="30" spans="1:14">
      <c r="A30" s="298"/>
      <c r="B30" s="298"/>
      <c r="C30" s="298"/>
      <c r="D30" s="298"/>
      <c r="E30" s="298"/>
      <c r="F30" s="298"/>
      <c r="G30" s="298"/>
      <c r="H30" s="298"/>
      <c r="I30" s="298"/>
      <c r="J30" s="298"/>
      <c r="K30" s="298"/>
      <c r="L30" s="298"/>
      <c r="M30" s="298"/>
      <c r="N30" s="298"/>
    </row>
  </sheetData>
  <pageMargins left="0.7" right="0.7" top="0.75" bottom="0.75" header="0.3" footer="0.3"/>
  <pageSetup scale="7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45"/>
  <sheetViews>
    <sheetView workbookViewId="0">
      <selection activeCell="G45" sqref="G45"/>
    </sheetView>
  </sheetViews>
  <sheetFormatPr defaultColWidth="10.7109375" defaultRowHeight="13.2"/>
  <cols>
    <col min="1" max="1" width="7.85546875" style="283" customWidth="1"/>
    <col min="2" max="2" width="44.5703125" style="283" customWidth="1"/>
    <col min="3" max="3" width="15.5703125" style="283" customWidth="1"/>
    <col min="4" max="4" width="20.42578125" style="283" customWidth="1"/>
    <col min="5" max="5" width="34.42578125" style="283" bestFit="1" customWidth="1"/>
    <col min="6" max="6" width="18" style="283" customWidth="1"/>
    <col min="7" max="7" width="16.140625" style="283" customWidth="1"/>
    <col min="8" max="8" width="22" style="283" bestFit="1" customWidth="1"/>
    <col min="9" max="9" width="1.28515625" style="283" customWidth="1"/>
    <col min="10" max="10" width="20.140625" style="283" bestFit="1" customWidth="1"/>
    <col min="11" max="11" width="20.85546875" style="283" customWidth="1"/>
    <col min="12" max="12" width="15.7109375" style="283" bestFit="1" customWidth="1"/>
    <col min="13" max="13" width="15" style="283" bestFit="1" customWidth="1"/>
    <col min="14" max="14" width="17.7109375" style="283" customWidth="1"/>
    <col min="15" max="15" width="16.42578125" style="283" bestFit="1" customWidth="1"/>
    <col min="16" max="16384" width="10.7109375" style="283"/>
  </cols>
  <sheetData>
    <row r="2" spans="1:15">
      <c r="A2" s="9"/>
    </row>
    <row r="3" spans="1:15">
      <c r="A3" s="505"/>
    </row>
    <row r="4" spans="1:15">
      <c r="A4" s="504" t="s">
        <v>667</v>
      </c>
      <c r="B4" s="504"/>
      <c r="C4" s="504"/>
      <c r="D4" s="504"/>
      <c r="E4" s="504"/>
      <c r="F4" s="504"/>
      <c r="G4" s="504"/>
      <c r="H4" s="504"/>
    </row>
    <row r="5" spans="1:15">
      <c r="A5" s="504" t="s">
        <v>837</v>
      </c>
      <c r="B5" s="504"/>
      <c r="C5" s="504"/>
      <c r="D5" s="504"/>
      <c r="E5" s="504"/>
      <c r="F5" s="504"/>
      <c r="G5" s="504"/>
      <c r="H5" s="504"/>
    </row>
    <row r="6" spans="1:15">
      <c r="A6" s="504" t="s">
        <v>836</v>
      </c>
      <c r="B6" s="504"/>
      <c r="C6" s="504"/>
      <c r="D6" s="504"/>
      <c r="E6" s="504"/>
      <c r="F6" s="504"/>
      <c r="G6" s="504"/>
      <c r="H6" s="504"/>
    </row>
    <row r="7" spans="1:15">
      <c r="A7" s="504" t="s">
        <v>835</v>
      </c>
      <c r="B7" s="504"/>
      <c r="C7" s="504"/>
      <c r="D7" s="504"/>
      <c r="E7" s="504"/>
      <c r="F7" s="504"/>
      <c r="G7" s="504"/>
      <c r="H7" s="504"/>
    </row>
    <row r="8" spans="1:15">
      <c r="A8" s="474" t="s">
        <v>834</v>
      </c>
    </row>
    <row r="9" spans="1:15">
      <c r="A9" s="285"/>
    </row>
    <row r="10" spans="1:15">
      <c r="A10" s="285">
        <v>1</v>
      </c>
      <c r="B10" s="282" t="s">
        <v>833</v>
      </c>
      <c r="E10" s="284"/>
      <c r="F10" s="284"/>
      <c r="G10" s="284"/>
      <c r="O10" s="287"/>
    </row>
    <row r="11" spans="1:15">
      <c r="A11" s="285">
        <f t="shared" ref="A11:A42" si="0">+A10+1</f>
        <v>2</v>
      </c>
      <c r="E11" s="284"/>
      <c r="F11" s="284"/>
      <c r="G11" s="284"/>
      <c r="O11" s="287"/>
    </row>
    <row r="12" spans="1:15" ht="36.75" customHeight="1">
      <c r="A12" s="285">
        <f t="shared" si="0"/>
        <v>3</v>
      </c>
      <c r="B12" s="503" t="s">
        <v>832</v>
      </c>
      <c r="C12" s="503" t="s">
        <v>831</v>
      </c>
      <c r="D12" s="503" t="s">
        <v>830</v>
      </c>
      <c r="E12" s="503" t="s">
        <v>829</v>
      </c>
      <c r="F12" s="503" t="s">
        <v>646</v>
      </c>
      <c r="G12" s="503" t="s">
        <v>828</v>
      </c>
      <c r="H12" s="503" t="s">
        <v>827</v>
      </c>
      <c r="O12" s="287"/>
    </row>
    <row r="13" spans="1:15">
      <c r="A13" s="285">
        <f t="shared" si="0"/>
        <v>4</v>
      </c>
      <c r="B13" s="498" t="s">
        <v>826</v>
      </c>
      <c r="C13" s="498"/>
      <c r="D13" s="497" t="s">
        <v>821</v>
      </c>
      <c r="E13" s="496" t="s">
        <v>825</v>
      </c>
      <c r="F13" s="502" t="s">
        <v>616</v>
      </c>
      <c r="G13" s="501">
        <f>+'KJB-6,13 Cmn Adj'!CC14</f>
        <v>130546.64316428918</v>
      </c>
      <c r="H13" s="494"/>
      <c r="O13" s="287"/>
    </row>
    <row r="14" spans="1:15">
      <c r="A14" s="285">
        <f t="shared" si="0"/>
        <v>5</v>
      </c>
      <c r="B14" s="499"/>
      <c r="C14" s="499"/>
      <c r="D14" s="500" t="s">
        <v>821</v>
      </c>
      <c r="E14" s="483" t="s">
        <v>824</v>
      </c>
      <c r="F14" s="482" t="s">
        <v>616</v>
      </c>
      <c r="G14" s="481">
        <f>+'KJB-6,13 Cmn Adj'!CC15</f>
        <v>311867.36638930067</v>
      </c>
      <c r="H14" s="480">
        <f>SUM(F13:G14)</f>
        <v>442414.00955358986</v>
      </c>
      <c r="O14" s="287"/>
    </row>
    <row r="15" spans="1:15">
      <c r="A15" s="285">
        <f t="shared" si="0"/>
        <v>6</v>
      </c>
      <c r="B15" s="498" t="s">
        <v>823</v>
      </c>
      <c r="C15" s="498"/>
      <c r="D15" s="497" t="s">
        <v>821</v>
      </c>
      <c r="E15" s="496" t="s">
        <v>822</v>
      </c>
      <c r="F15" s="502" t="s">
        <v>616</v>
      </c>
      <c r="G15" s="501">
        <f>+'KJB-6,13 Cmn Adj'!AW14</f>
        <v>10379.814252257231</v>
      </c>
      <c r="H15" s="494"/>
      <c r="O15" s="287"/>
    </row>
    <row r="16" spans="1:15">
      <c r="A16" s="285">
        <f t="shared" si="0"/>
        <v>7</v>
      </c>
      <c r="B16" s="499"/>
      <c r="C16" s="499"/>
      <c r="D16" s="500" t="s">
        <v>821</v>
      </c>
      <c r="E16" s="483" t="s">
        <v>820</v>
      </c>
      <c r="F16" s="482" t="s">
        <v>616</v>
      </c>
      <c r="G16" s="481">
        <f>+'KJB-6,13 Cmn Adj'!AW15</f>
        <v>25958.659866420552</v>
      </c>
      <c r="H16" s="480">
        <f>SUM(F15:G16)</f>
        <v>36338.474118677783</v>
      </c>
      <c r="O16" s="287"/>
    </row>
    <row r="17" spans="1:15">
      <c r="A17" s="285">
        <f t="shared" si="0"/>
        <v>8</v>
      </c>
      <c r="B17" s="498" t="s">
        <v>648</v>
      </c>
      <c r="C17" s="498"/>
      <c r="D17" s="497" t="s">
        <v>811</v>
      </c>
      <c r="E17" s="496" t="s">
        <v>819</v>
      </c>
      <c r="F17" s="494">
        <f>-'Power Cost Bridge to A-1'!G18</f>
        <v>1364051.1099999999</v>
      </c>
      <c r="G17" s="495" t="s">
        <v>616</v>
      </c>
      <c r="H17" s="494"/>
      <c r="O17" s="287"/>
    </row>
    <row r="18" spans="1:15">
      <c r="A18" s="285">
        <f t="shared" si="0"/>
        <v>9</v>
      </c>
      <c r="B18" s="493"/>
      <c r="C18" s="493"/>
      <c r="D18" s="484" t="s">
        <v>811</v>
      </c>
      <c r="E18" s="490" t="s">
        <v>818</v>
      </c>
      <c r="F18" s="487">
        <f>-'Power Cost Bridge to A-1'!G25</f>
        <v>6304989.3199999994</v>
      </c>
      <c r="G18" s="492" t="s">
        <v>616</v>
      </c>
      <c r="H18" s="487"/>
      <c r="O18" s="287"/>
    </row>
    <row r="19" spans="1:15">
      <c r="A19" s="285">
        <f t="shared" si="0"/>
        <v>10</v>
      </c>
      <c r="B19" s="493"/>
      <c r="C19" s="485">
        <f>+'[119]SAP DL Downld'!$H$35</f>
        <v>0.24872690840850872</v>
      </c>
      <c r="D19" s="484" t="s">
        <v>811</v>
      </c>
      <c r="E19" s="493" t="s">
        <v>817</v>
      </c>
      <c r="F19" s="489" t="s">
        <v>616</v>
      </c>
      <c r="G19" s="488">
        <f>+'KJB-6,13 Cmn Adj'!BX13*C19</f>
        <v>453427.41109330091</v>
      </c>
      <c r="H19" s="487"/>
      <c r="O19" s="287"/>
    </row>
    <row r="20" spans="1:15">
      <c r="A20" s="285">
        <f t="shared" si="0"/>
        <v>11</v>
      </c>
      <c r="B20" s="493"/>
      <c r="C20" s="485">
        <f>+'[119]SAP DL Downld'!$H$35</f>
        <v>0.24872690840850872</v>
      </c>
      <c r="D20" s="484" t="s">
        <v>811</v>
      </c>
      <c r="E20" s="493" t="s">
        <v>816</v>
      </c>
      <c r="F20" s="489" t="s">
        <v>616</v>
      </c>
      <c r="G20" s="492">
        <f>+'KJB-6,13 Cmn Adj'!CH32*C20</f>
        <v>37004.514036832574</v>
      </c>
      <c r="H20" s="487"/>
      <c r="O20" s="287"/>
    </row>
    <row r="21" spans="1:15">
      <c r="A21" s="285">
        <f t="shared" si="0"/>
        <v>12</v>
      </c>
      <c r="B21" s="486"/>
      <c r="C21" s="485">
        <f>+'[119]SAP DL Downld'!$H$35</f>
        <v>0.24872690840850872</v>
      </c>
      <c r="D21" s="484" t="s">
        <v>811</v>
      </c>
      <c r="E21" s="499" t="s">
        <v>815</v>
      </c>
      <c r="F21" s="482" t="s">
        <v>616</v>
      </c>
      <c r="G21" s="492">
        <f>+'KJB-6,13 Cmn Adj'!CM20*C21</f>
        <v>46588.770885663798</v>
      </c>
      <c r="H21" s="480">
        <f>SUM(F17:G21)</f>
        <v>8206061.1260157973</v>
      </c>
      <c r="O21" s="287"/>
    </row>
    <row r="22" spans="1:15">
      <c r="A22" s="285">
        <f t="shared" si="0"/>
        <v>13</v>
      </c>
      <c r="B22" s="498" t="s">
        <v>647</v>
      </c>
      <c r="C22" s="498"/>
      <c r="D22" s="497" t="s">
        <v>811</v>
      </c>
      <c r="E22" s="496" t="s">
        <v>814</v>
      </c>
      <c r="F22" s="494">
        <f>-'Power Cost Bridge to A-1'!H18</f>
        <v>368615.64</v>
      </c>
      <c r="G22" s="495" t="s">
        <v>616</v>
      </c>
      <c r="H22" s="494"/>
      <c r="O22" s="287"/>
    </row>
    <row r="23" spans="1:15">
      <c r="A23" s="285">
        <f t="shared" si="0"/>
        <v>14</v>
      </c>
      <c r="B23" s="491"/>
      <c r="C23" s="493"/>
      <c r="D23" s="484" t="s">
        <v>811</v>
      </c>
      <c r="E23" s="490" t="s">
        <v>813</v>
      </c>
      <c r="F23" s="487">
        <f>-'Power Cost Bridge to A-1'!H25</f>
        <v>1707720.6600000001</v>
      </c>
      <c r="G23" s="492" t="s">
        <v>616</v>
      </c>
      <c r="H23" s="487"/>
      <c r="O23" s="287"/>
    </row>
    <row r="24" spans="1:15">
      <c r="A24" s="285">
        <f t="shared" si="0"/>
        <v>15</v>
      </c>
      <c r="B24" s="491"/>
      <c r="C24" s="485">
        <f>+'[119]SAP DL Downld'!$H$35</f>
        <v>0.24872690840850872</v>
      </c>
      <c r="D24" s="484" t="s">
        <v>811</v>
      </c>
      <c r="E24" s="490" t="s">
        <v>812</v>
      </c>
      <c r="F24" s="489" t="s">
        <v>616</v>
      </c>
      <c r="G24" s="488">
        <f>+'KJB-6,13 Cmn Adj'!CC24*C24</f>
        <v>33213.294044324808</v>
      </c>
      <c r="H24" s="487"/>
      <c r="O24" s="287"/>
    </row>
    <row r="25" spans="1:15">
      <c r="A25" s="285">
        <f t="shared" si="0"/>
        <v>16</v>
      </c>
      <c r="B25" s="486"/>
      <c r="C25" s="485">
        <f>+'[119]SAP DL Downld'!$H$35</f>
        <v>0.24872690840850872</v>
      </c>
      <c r="D25" s="484" t="s">
        <v>811</v>
      </c>
      <c r="E25" s="483" t="s">
        <v>810</v>
      </c>
      <c r="F25" s="482" t="s">
        <v>616</v>
      </c>
      <c r="G25" s="481">
        <f>+'KJB-6,13 Cmn Adj'!AW24</f>
        <v>9990.7095914349775</v>
      </c>
      <c r="H25" s="480">
        <f>SUM(F22:G25)</f>
        <v>2119540.3036357597</v>
      </c>
      <c r="O25" s="287"/>
    </row>
    <row r="26" spans="1:15">
      <c r="A26" s="285">
        <f t="shared" si="0"/>
        <v>17</v>
      </c>
      <c r="B26" s="478" t="s">
        <v>809</v>
      </c>
      <c r="C26" s="479">
        <f>+'[119]SAP DL Downld'!$H$35</f>
        <v>0.24872690840850872</v>
      </c>
      <c r="D26" s="478"/>
      <c r="E26" s="478" t="s">
        <v>808</v>
      </c>
      <c r="F26" s="476">
        <f>+D102*C26</f>
        <v>214071.82388560369</v>
      </c>
      <c r="G26" s="477" t="s">
        <v>616</v>
      </c>
      <c r="H26" s="476">
        <f>SUM(F26:G26)</f>
        <v>214071.82388560369</v>
      </c>
      <c r="O26" s="287"/>
    </row>
    <row r="27" spans="1:15">
      <c r="A27" s="285">
        <f t="shared" si="0"/>
        <v>18</v>
      </c>
      <c r="B27" s="478" t="s">
        <v>705</v>
      </c>
      <c r="C27" s="478"/>
      <c r="D27" s="478"/>
      <c r="E27" s="478" t="s">
        <v>807</v>
      </c>
      <c r="F27" s="477" t="s">
        <v>616</v>
      </c>
      <c r="G27" s="477" t="s">
        <v>616</v>
      </c>
      <c r="H27" s="476">
        <f>'[93]Prop Ins - RY'!$D$40</f>
        <v>2763777.09</v>
      </c>
      <c r="O27" s="287"/>
    </row>
    <row r="28" spans="1:15">
      <c r="A28" s="285">
        <f t="shared" si="0"/>
        <v>19</v>
      </c>
      <c r="B28" s="64"/>
      <c r="C28" s="64"/>
      <c r="D28" s="64"/>
      <c r="E28" s="64"/>
      <c r="F28" s="64"/>
      <c r="G28" s="64"/>
      <c r="N28" s="155"/>
      <c r="O28" s="287"/>
    </row>
    <row r="29" spans="1:15">
      <c r="A29" s="285">
        <f t="shared" si="0"/>
        <v>20</v>
      </c>
      <c r="B29" s="64"/>
      <c r="C29" s="64"/>
      <c r="D29" s="64"/>
      <c r="E29" s="64"/>
      <c r="F29" s="64"/>
      <c r="G29" s="64"/>
      <c r="N29" s="155"/>
      <c r="O29" s="287"/>
    </row>
    <row r="30" spans="1:15">
      <c r="A30" s="285">
        <f t="shared" si="0"/>
        <v>21</v>
      </c>
      <c r="B30" s="282" t="s">
        <v>806</v>
      </c>
      <c r="C30" s="64"/>
      <c r="D30" s="64"/>
      <c r="E30" s="64"/>
      <c r="F30" s="64"/>
      <c r="G30" s="64"/>
      <c r="H30" s="64"/>
      <c r="I30" s="64"/>
      <c r="J30" s="64"/>
      <c r="K30" s="284"/>
      <c r="L30" s="155"/>
      <c r="M30" s="155"/>
      <c r="N30" s="155"/>
      <c r="O30" s="287"/>
    </row>
    <row r="31" spans="1:15">
      <c r="A31" s="285">
        <f t="shared" si="0"/>
        <v>22</v>
      </c>
      <c r="D31" s="475"/>
      <c r="E31" s="475"/>
      <c r="F31" s="285" t="s">
        <v>805</v>
      </c>
      <c r="G31" s="475"/>
      <c r="H31" s="64"/>
      <c r="I31" s="64"/>
      <c r="J31" s="64"/>
      <c r="K31" s="288"/>
      <c r="L31" s="155"/>
      <c r="M31" s="155"/>
      <c r="N31" s="155"/>
      <c r="O31" s="287"/>
    </row>
    <row r="32" spans="1:15">
      <c r="A32" s="285">
        <f t="shared" si="0"/>
        <v>23</v>
      </c>
      <c r="B32" s="285"/>
      <c r="C32" s="285" t="s">
        <v>804</v>
      </c>
      <c r="D32" s="285" t="s">
        <v>803</v>
      </c>
      <c r="E32" s="285" t="s">
        <v>652</v>
      </c>
      <c r="F32" s="285" t="s">
        <v>652</v>
      </c>
      <c r="G32" s="285" t="s">
        <v>802</v>
      </c>
      <c r="H32" s="64"/>
      <c r="I32" s="64"/>
      <c r="J32" s="64"/>
      <c r="K32" s="288"/>
      <c r="L32" s="155"/>
      <c r="M32" s="155"/>
      <c r="N32" s="155"/>
      <c r="O32" s="287"/>
    </row>
    <row r="33" spans="1:15">
      <c r="A33" s="285">
        <f t="shared" si="0"/>
        <v>24</v>
      </c>
      <c r="B33" s="474" t="s">
        <v>582</v>
      </c>
      <c r="C33" s="474" t="s">
        <v>801</v>
      </c>
      <c r="D33" s="474" t="s">
        <v>800</v>
      </c>
      <c r="E33" s="474" t="s">
        <v>799</v>
      </c>
      <c r="F33" s="474" t="s">
        <v>798</v>
      </c>
      <c r="G33" s="474" t="s">
        <v>797</v>
      </c>
      <c r="H33" s="64"/>
      <c r="I33" s="64"/>
      <c r="J33" s="64"/>
      <c r="K33" s="288"/>
      <c r="L33" s="155"/>
      <c r="M33" s="155"/>
      <c r="N33" s="155"/>
      <c r="O33" s="287"/>
    </row>
    <row r="34" spans="1:15">
      <c r="A34" s="285">
        <f t="shared" si="0"/>
        <v>25</v>
      </c>
      <c r="D34" s="287"/>
      <c r="F34" s="287"/>
      <c r="J34" s="284"/>
      <c r="K34" s="288"/>
      <c r="L34" s="155"/>
      <c r="M34" s="155"/>
      <c r="N34" s="155"/>
      <c r="O34" s="287"/>
    </row>
    <row r="35" spans="1:15">
      <c r="A35" s="285">
        <f t="shared" si="0"/>
        <v>26</v>
      </c>
      <c r="J35" s="284"/>
      <c r="K35" s="288"/>
      <c r="L35" s="155"/>
      <c r="M35" s="155"/>
      <c r="N35" s="155"/>
      <c r="O35" s="287"/>
    </row>
    <row r="36" spans="1:15">
      <c r="A36" s="285">
        <f t="shared" si="0"/>
        <v>27</v>
      </c>
      <c r="B36" s="283" t="s">
        <v>796</v>
      </c>
      <c r="G36" s="472"/>
      <c r="H36" s="283" t="s">
        <v>795</v>
      </c>
      <c r="J36" s="284"/>
      <c r="K36" s="288"/>
      <c r="L36" s="284"/>
      <c r="M36" s="284"/>
      <c r="O36" s="287"/>
    </row>
    <row r="37" spans="1:15">
      <c r="A37" s="285">
        <f t="shared" si="0"/>
        <v>28</v>
      </c>
      <c r="B37" s="471" t="s">
        <v>794</v>
      </c>
      <c r="F37" s="287">
        <f>+'[118]Prod RB TY Lead'!$B$31</f>
        <v>107924068.66</v>
      </c>
      <c r="G37" s="287">
        <f>(F37-D135)*0.35</f>
        <v>42473673.430999994</v>
      </c>
      <c r="H37" s="466" t="s">
        <v>793</v>
      </c>
      <c r="I37" s="64"/>
      <c r="J37" s="64"/>
      <c r="K37" s="64"/>
      <c r="L37" s="284"/>
      <c r="M37" s="284"/>
      <c r="O37" s="287"/>
    </row>
    <row r="38" spans="1:15">
      <c r="A38" s="285">
        <f t="shared" si="0"/>
        <v>29</v>
      </c>
      <c r="B38" s="471" t="s">
        <v>792</v>
      </c>
      <c r="F38" s="155">
        <v>41908007.964113213</v>
      </c>
      <c r="G38" s="155">
        <f>+F38*0.35</f>
        <v>14667802.787439624</v>
      </c>
      <c r="I38" s="473"/>
      <c r="J38" s="284"/>
      <c r="K38" s="284"/>
      <c r="L38" s="284"/>
      <c r="M38" s="284"/>
      <c r="O38" s="287"/>
    </row>
    <row r="39" spans="1:15">
      <c r="A39" s="285">
        <f t="shared" si="0"/>
        <v>30</v>
      </c>
      <c r="B39" s="471" t="s">
        <v>791</v>
      </c>
      <c r="F39" s="155">
        <f>+'KJB-7,14 El Adj'!AS34</f>
        <v>-3317.0689883994637</v>
      </c>
      <c r="G39" s="155">
        <f t="shared" ref="G39:G44" si="1">F39*0.35</f>
        <v>-1160.9741459398122</v>
      </c>
      <c r="J39" s="284"/>
      <c r="K39" s="284"/>
      <c r="L39" s="284"/>
      <c r="M39" s="284"/>
      <c r="O39" s="287"/>
    </row>
    <row r="40" spans="1:15">
      <c r="A40" s="285">
        <f t="shared" si="0"/>
        <v>31</v>
      </c>
      <c r="B40" s="471" t="s">
        <v>790</v>
      </c>
      <c r="F40" s="155">
        <v>0</v>
      </c>
      <c r="G40" s="155">
        <f t="shared" si="1"/>
        <v>0</v>
      </c>
      <c r="K40" s="284"/>
      <c r="L40" s="284"/>
      <c r="M40" s="284"/>
      <c r="O40" s="287"/>
    </row>
    <row r="41" spans="1:15">
      <c r="A41" s="285">
        <f t="shared" si="0"/>
        <v>32</v>
      </c>
      <c r="B41" s="471" t="s">
        <v>789</v>
      </c>
      <c r="F41" s="155">
        <f>'KJB-7,14 El Adj'!O25</f>
        <v>-212138.37865459672</v>
      </c>
      <c r="G41" s="155">
        <f t="shared" si="1"/>
        <v>-74248.432529108846</v>
      </c>
      <c r="H41" s="288"/>
      <c r="K41" s="284"/>
      <c r="L41" s="284"/>
      <c r="M41" s="284"/>
      <c r="O41" s="287"/>
    </row>
    <row r="42" spans="1:15">
      <c r="A42" s="285">
        <f t="shared" si="0"/>
        <v>33</v>
      </c>
      <c r="B42" s="471" t="s">
        <v>788</v>
      </c>
      <c r="D42" s="155"/>
      <c r="E42" s="286"/>
      <c r="F42" s="155">
        <f>'[110]RB&amp;ISbyFERC'!$E$25</f>
        <v>148726.01447229058</v>
      </c>
      <c r="G42" s="155">
        <f t="shared" si="1"/>
        <v>52054.105065301701</v>
      </c>
      <c r="J42" s="284"/>
      <c r="K42" s="284"/>
      <c r="L42" s="284"/>
      <c r="M42" s="284"/>
      <c r="O42" s="287"/>
    </row>
    <row r="43" spans="1:15">
      <c r="A43" s="285">
        <f t="shared" ref="A43:A67" si="2">+A42+1</f>
        <v>34</v>
      </c>
      <c r="B43" s="471"/>
      <c r="D43" s="155"/>
      <c r="E43" s="472"/>
      <c r="F43" s="155"/>
      <c r="G43" s="155">
        <f t="shared" si="1"/>
        <v>0</v>
      </c>
      <c r="J43" s="284"/>
      <c r="K43" s="284"/>
      <c r="L43" s="284"/>
      <c r="M43" s="284"/>
      <c r="O43" s="287"/>
    </row>
    <row r="44" spans="1:15">
      <c r="A44" s="285">
        <f t="shared" si="2"/>
        <v>35</v>
      </c>
      <c r="B44" s="471"/>
      <c r="D44" s="155"/>
      <c r="E44" s="472"/>
      <c r="F44" s="155"/>
      <c r="G44" s="155">
        <f t="shared" si="1"/>
        <v>0</v>
      </c>
      <c r="J44" s="284"/>
      <c r="K44" s="284"/>
      <c r="L44" s="284"/>
      <c r="M44" s="284"/>
      <c r="O44" s="287"/>
    </row>
    <row r="45" spans="1:15">
      <c r="A45" s="285">
        <f t="shared" si="2"/>
        <v>36</v>
      </c>
      <c r="B45" s="451" t="s">
        <v>787</v>
      </c>
      <c r="F45" s="744">
        <f>SUM(F37:F44)</f>
        <v>149765347.19094247</v>
      </c>
      <c r="G45" s="744">
        <f>SUM(G37:G44)</f>
        <v>57118120.916829869</v>
      </c>
      <c r="J45" s="284"/>
      <c r="K45" s="284"/>
      <c r="L45" s="284"/>
      <c r="M45" s="284"/>
      <c r="O45" s="287"/>
    </row>
    <row r="46" spans="1:15">
      <c r="A46" s="285">
        <f t="shared" si="2"/>
        <v>37</v>
      </c>
      <c r="B46" s="283" t="s">
        <v>786</v>
      </c>
      <c r="F46" s="287"/>
      <c r="G46" s="287"/>
      <c r="J46" s="284"/>
      <c r="K46" s="284"/>
      <c r="L46" s="284"/>
      <c r="M46" s="284"/>
      <c r="O46" s="287"/>
    </row>
    <row r="47" spans="1:15">
      <c r="A47" s="285">
        <f t="shared" si="2"/>
        <v>38</v>
      </c>
      <c r="B47" s="471" t="s">
        <v>785</v>
      </c>
      <c r="F47" s="287"/>
      <c r="G47" s="287"/>
      <c r="J47" s="284"/>
      <c r="K47" s="284"/>
      <c r="L47" s="284"/>
      <c r="M47" s="284"/>
      <c r="O47" s="287"/>
    </row>
    <row r="48" spans="1:15">
      <c r="A48" s="285">
        <f t="shared" si="2"/>
        <v>39</v>
      </c>
      <c r="B48" s="470" t="s">
        <v>784</v>
      </c>
      <c r="F48" s="287">
        <f>'[118]Prod RB TY Lead'!$B$35</f>
        <v>1217708.92</v>
      </c>
      <c r="G48" s="155">
        <f>+F48*0.35</f>
        <v>426198.12199999997</v>
      </c>
      <c r="J48" s="284"/>
      <c r="K48" s="284"/>
      <c r="L48" s="284"/>
      <c r="M48" s="284"/>
      <c r="O48" s="287"/>
    </row>
    <row r="49" spans="1:15">
      <c r="A49" s="285">
        <f t="shared" si="2"/>
        <v>40</v>
      </c>
      <c r="B49" s="470" t="s">
        <v>783</v>
      </c>
      <c r="D49" s="286">
        <v>1.4800000000000001E-2</v>
      </c>
      <c r="E49" s="446"/>
      <c r="F49" s="155">
        <f>'[118]Prod RB TY Lead'!B36</f>
        <v>354668.75999999978</v>
      </c>
      <c r="G49" s="155">
        <f>-F49*D49*0.35</f>
        <v>-1837.1841767999988</v>
      </c>
      <c r="H49" s="466"/>
      <c r="J49" s="284"/>
      <c r="K49" s="284"/>
      <c r="L49" s="284"/>
      <c r="M49" s="284"/>
      <c r="O49" s="287"/>
    </row>
    <row r="50" spans="1:15">
      <c r="A50" s="285">
        <f t="shared" si="2"/>
        <v>41</v>
      </c>
      <c r="B50" s="470" t="s">
        <v>782</v>
      </c>
      <c r="E50" s="446"/>
      <c r="F50" s="155">
        <f>'[118]Prod RB TY Lead'!B37</f>
        <v>104311.20599999999</v>
      </c>
      <c r="G50" s="155">
        <f>+F50*0.35</f>
        <v>36508.922099999996</v>
      </c>
      <c r="J50" s="284"/>
      <c r="K50" s="284"/>
      <c r="L50" s="284"/>
      <c r="M50" s="284"/>
      <c r="O50" s="287"/>
    </row>
    <row r="51" spans="1:15">
      <c r="A51" s="285">
        <f t="shared" si="2"/>
        <v>42</v>
      </c>
      <c r="B51" s="470" t="s">
        <v>781</v>
      </c>
      <c r="E51" s="446"/>
      <c r="F51" s="155">
        <f>'[118]Prod RB TY Lead'!B38</f>
        <v>2652900</v>
      </c>
      <c r="G51" s="155">
        <f>+F51*0.35</f>
        <v>928514.99999999988</v>
      </c>
      <c r="J51" s="284"/>
      <c r="K51" s="284"/>
      <c r="L51" s="284"/>
      <c r="M51" s="284"/>
      <c r="O51" s="287"/>
    </row>
    <row r="52" spans="1:15">
      <c r="A52" s="285">
        <f t="shared" si="2"/>
        <v>43</v>
      </c>
      <c r="B52" s="470" t="s">
        <v>780</v>
      </c>
      <c r="E52" s="446"/>
      <c r="F52" s="155">
        <f>'[118]Prod RB TY Lead'!B39</f>
        <v>1727259.93</v>
      </c>
      <c r="G52" s="155">
        <f>+F52*0.35</f>
        <v>604540.97549999994</v>
      </c>
      <c r="J52" s="284"/>
      <c r="K52" s="284"/>
      <c r="L52" s="284"/>
      <c r="M52" s="284"/>
      <c r="O52" s="287"/>
    </row>
    <row r="53" spans="1:15">
      <c r="A53" s="285">
        <f t="shared" si="2"/>
        <v>44</v>
      </c>
      <c r="B53" s="470" t="s">
        <v>779</v>
      </c>
      <c r="E53" s="446"/>
      <c r="F53" s="155">
        <f>'[118]Prod RB TY Lead'!B40</f>
        <v>4616499.3600000013</v>
      </c>
      <c r="G53" s="155">
        <f>+F53*0.35</f>
        <v>1615774.7760000003</v>
      </c>
      <c r="J53" s="284"/>
      <c r="K53" s="284"/>
      <c r="L53" s="284"/>
      <c r="M53" s="284"/>
      <c r="O53" s="287"/>
    </row>
    <row r="54" spans="1:15">
      <c r="A54" s="285">
        <f t="shared" si="2"/>
        <v>45</v>
      </c>
      <c r="B54" s="470" t="s">
        <v>778</v>
      </c>
      <c r="E54" s="446"/>
      <c r="F54" s="155">
        <f>'[118]Prod RB TY Lead'!B41</f>
        <v>1144993.8</v>
      </c>
      <c r="G54" s="155">
        <f>+F54*0.35</f>
        <v>400747.83</v>
      </c>
      <c r="J54" s="284"/>
      <c r="K54" s="284"/>
      <c r="L54" s="284"/>
      <c r="M54" s="284"/>
      <c r="O54" s="287"/>
    </row>
    <row r="55" spans="1:15">
      <c r="A55" s="285">
        <f t="shared" si="2"/>
        <v>46</v>
      </c>
      <c r="B55" s="451" t="s">
        <v>777</v>
      </c>
      <c r="F55" s="744">
        <f>SUM(F48:F54)</f>
        <v>11818341.976000002</v>
      </c>
      <c r="G55" s="744">
        <f>SUM(G48:G54)</f>
        <v>4010448.4414232001</v>
      </c>
      <c r="J55" s="284"/>
      <c r="K55" s="284"/>
      <c r="L55" s="284"/>
      <c r="M55" s="284"/>
      <c r="O55" s="287"/>
    </row>
    <row r="56" spans="1:15">
      <c r="A56" s="285">
        <f t="shared" si="2"/>
        <v>47</v>
      </c>
      <c r="B56" s="283" t="s">
        <v>776</v>
      </c>
      <c r="F56" s="469">
        <f>F45+F55</f>
        <v>161583689.16694248</v>
      </c>
      <c r="G56" s="469">
        <f>G45+G55</f>
        <v>61128569.358253069</v>
      </c>
      <c r="J56" s="284"/>
      <c r="K56" s="284"/>
      <c r="L56" s="284"/>
      <c r="M56" s="284"/>
      <c r="O56" s="287"/>
    </row>
    <row r="57" spans="1:15">
      <c r="A57" s="285">
        <f t="shared" si="2"/>
        <v>48</v>
      </c>
      <c r="J57" s="284"/>
      <c r="K57" s="284"/>
      <c r="L57" s="284"/>
      <c r="M57" s="284"/>
      <c r="O57" s="287"/>
    </row>
    <row r="58" spans="1:15">
      <c r="A58" s="285">
        <f t="shared" si="2"/>
        <v>49</v>
      </c>
      <c r="B58" s="283" t="s">
        <v>775</v>
      </c>
      <c r="G58" s="468">
        <f>+'KJB-7,14 El Adj'!BM13</f>
        <v>0</v>
      </c>
      <c r="J58" s="284"/>
      <c r="K58" s="284"/>
      <c r="L58" s="284"/>
      <c r="M58" s="284"/>
      <c r="O58" s="287"/>
    </row>
    <row r="59" spans="1:15">
      <c r="A59" s="285">
        <f t="shared" si="2"/>
        <v>50</v>
      </c>
      <c r="J59" s="284"/>
    </row>
    <row r="60" spans="1:15" ht="13.8" thickBot="1">
      <c r="A60" s="285">
        <f t="shared" si="2"/>
        <v>51</v>
      </c>
      <c r="B60" s="283" t="s">
        <v>774</v>
      </c>
      <c r="G60" s="467">
        <f>+G45*G58</f>
        <v>0</v>
      </c>
      <c r="J60" s="284"/>
    </row>
    <row r="61" spans="1:15" ht="14.4" thickTop="1" thickBot="1">
      <c r="A61" s="285">
        <f t="shared" si="2"/>
        <v>52</v>
      </c>
      <c r="B61" s="283" t="s">
        <v>773</v>
      </c>
      <c r="G61" s="467">
        <f>G55*G58</f>
        <v>0</v>
      </c>
      <c r="J61" s="284"/>
    </row>
    <row r="62" spans="1:15" ht="13.8" thickTop="1">
      <c r="A62" s="285">
        <f t="shared" si="2"/>
        <v>53</v>
      </c>
      <c r="B62" s="451"/>
    </row>
    <row r="63" spans="1:15">
      <c r="A63" s="285">
        <f t="shared" si="2"/>
        <v>54</v>
      </c>
      <c r="B63" s="283" t="s">
        <v>772</v>
      </c>
    </row>
    <row r="64" spans="1:15">
      <c r="A64" s="285">
        <f t="shared" si="2"/>
        <v>55</v>
      </c>
      <c r="B64" s="283" t="s">
        <v>771</v>
      </c>
    </row>
    <row r="65" spans="1:8">
      <c r="A65" s="285">
        <f t="shared" si="2"/>
        <v>56</v>
      </c>
      <c r="B65" s="451" t="s">
        <v>770</v>
      </c>
    </row>
    <row r="66" spans="1:8">
      <c r="A66" s="285">
        <f t="shared" si="2"/>
        <v>57</v>
      </c>
      <c r="B66" s="451" t="s">
        <v>769</v>
      </c>
    </row>
    <row r="67" spans="1:8">
      <c r="A67" s="285">
        <f t="shared" si="2"/>
        <v>58</v>
      </c>
      <c r="B67" s="451" t="s">
        <v>768</v>
      </c>
    </row>
    <row r="68" spans="1:8">
      <c r="A68" s="285">
        <f>+A66+1</f>
        <v>58</v>
      </c>
      <c r="B68" s="451"/>
    </row>
    <row r="69" spans="1:8">
      <c r="A69" s="285">
        <f t="shared" ref="A69:A100" si="3">+A68+1</f>
        <v>59</v>
      </c>
      <c r="B69" s="283" t="s">
        <v>767</v>
      </c>
    </row>
    <row r="70" spans="1:8">
      <c r="A70" s="285">
        <f t="shared" si="3"/>
        <v>60</v>
      </c>
      <c r="B70" s="451" t="s">
        <v>766</v>
      </c>
    </row>
    <row r="71" spans="1:8">
      <c r="A71" s="285">
        <f t="shared" si="3"/>
        <v>61</v>
      </c>
      <c r="B71" s="451" t="s">
        <v>765</v>
      </c>
    </row>
    <row r="72" spans="1:8">
      <c r="A72" s="285">
        <f t="shared" si="3"/>
        <v>62</v>
      </c>
      <c r="B72" s="451" t="s">
        <v>764</v>
      </c>
    </row>
    <row r="73" spans="1:8">
      <c r="A73" s="285">
        <f t="shared" si="3"/>
        <v>63</v>
      </c>
    </row>
    <row r="74" spans="1:8">
      <c r="A74" s="285">
        <f t="shared" si="3"/>
        <v>64</v>
      </c>
      <c r="B74" s="466" t="s">
        <v>763</v>
      </c>
      <c r="H74" s="466"/>
    </row>
    <row r="75" spans="1:8">
      <c r="A75" s="285">
        <f t="shared" si="3"/>
        <v>65</v>
      </c>
      <c r="B75" s="451" t="s">
        <v>762</v>
      </c>
      <c r="H75" s="451"/>
    </row>
    <row r="76" spans="1:8">
      <c r="A76" s="285">
        <f t="shared" si="3"/>
        <v>66</v>
      </c>
      <c r="B76" s="451" t="s">
        <v>761</v>
      </c>
      <c r="H76" s="451"/>
    </row>
    <row r="77" spans="1:8">
      <c r="A77" s="285">
        <f t="shared" si="3"/>
        <v>67</v>
      </c>
      <c r="B77" s="451" t="s">
        <v>760</v>
      </c>
      <c r="H77" s="451"/>
    </row>
    <row r="78" spans="1:8">
      <c r="A78" s="285">
        <f t="shared" si="3"/>
        <v>68</v>
      </c>
      <c r="B78" s="451" t="s">
        <v>759</v>
      </c>
      <c r="H78" s="451"/>
    </row>
    <row r="79" spans="1:8">
      <c r="A79" s="285">
        <f t="shared" si="3"/>
        <v>69</v>
      </c>
      <c r="B79" s="283" t="s">
        <v>758</v>
      </c>
    </row>
    <row r="80" spans="1:8">
      <c r="A80" s="285">
        <f t="shared" si="3"/>
        <v>70</v>
      </c>
    </row>
    <row r="81" spans="1:4">
      <c r="A81" s="285">
        <f t="shared" si="3"/>
        <v>71</v>
      </c>
      <c r="B81" s="283" t="str">
        <f>"(4)  Line "&amp;A49&amp;" is calculated as follows:  -("&amp;DOLLAR(F49,0)&amp;" * "&amp;D49*100&amp;"% * 35%) = ("&amp;DOLLAR(-G49,0)&amp;")"</f>
        <v>(4)  Line 40 is calculated as follows:  -($354,669 * 1.48% * 35%) = ($1,837)</v>
      </c>
    </row>
    <row r="82" spans="1:4">
      <c r="A82" s="285">
        <f t="shared" si="3"/>
        <v>72</v>
      </c>
    </row>
    <row r="83" spans="1:4">
      <c r="A83" s="285">
        <f t="shared" si="3"/>
        <v>73</v>
      </c>
      <c r="B83" s="447" t="s">
        <v>757</v>
      </c>
    </row>
    <row r="84" spans="1:4" ht="13.8" thickBot="1">
      <c r="A84" s="285">
        <f t="shared" si="3"/>
        <v>74</v>
      </c>
      <c r="B84" s="282"/>
    </row>
    <row r="85" spans="1:4">
      <c r="A85" s="285">
        <f t="shared" si="3"/>
        <v>75</v>
      </c>
      <c r="B85" s="465"/>
      <c r="C85" s="464"/>
      <c r="D85" s="463"/>
    </row>
    <row r="86" spans="1:4">
      <c r="A86" s="285">
        <f t="shared" si="3"/>
        <v>76</v>
      </c>
      <c r="B86" s="461"/>
      <c r="C86" s="460" t="s">
        <v>756</v>
      </c>
      <c r="D86" s="462" t="s">
        <v>755</v>
      </c>
    </row>
    <row r="87" spans="1:4">
      <c r="A87" s="285">
        <f t="shared" si="3"/>
        <v>77</v>
      </c>
      <c r="B87" s="461"/>
      <c r="C87" s="460"/>
      <c r="D87" s="459"/>
    </row>
    <row r="88" spans="1:4">
      <c r="A88" s="285">
        <f t="shared" si="3"/>
        <v>78</v>
      </c>
      <c r="B88" s="457" t="s">
        <v>754</v>
      </c>
      <c r="C88" s="456"/>
      <c r="D88" s="458" t="s">
        <v>753</v>
      </c>
    </row>
    <row r="89" spans="1:4">
      <c r="A89" s="285">
        <f t="shared" si="3"/>
        <v>79</v>
      </c>
      <c r="B89" s="457" t="s">
        <v>751</v>
      </c>
      <c r="C89" s="456"/>
      <c r="D89" s="455">
        <v>253987.67</v>
      </c>
    </row>
    <row r="90" spans="1:4">
      <c r="A90" s="285">
        <f t="shared" si="3"/>
        <v>80</v>
      </c>
      <c r="B90" s="457" t="s">
        <v>750</v>
      </c>
      <c r="C90" s="456"/>
      <c r="D90" s="455">
        <v>840535.46</v>
      </c>
    </row>
    <row r="91" spans="1:4">
      <c r="A91" s="285">
        <f t="shared" si="3"/>
        <v>81</v>
      </c>
      <c r="B91" s="457" t="s">
        <v>749</v>
      </c>
      <c r="C91" s="456"/>
      <c r="D91" s="455">
        <v>1066305.52</v>
      </c>
    </row>
    <row r="92" spans="1:4">
      <c r="A92" s="285">
        <f t="shared" si="3"/>
        <v>82</v>
      </c>
      <c r="B92" s="457" t="s">
        <v>748</v>
      </c>
      <c r="C92" s="456"/>
      <c r="D92" s="455">
        <v>-884627.37</v>
      </c>
    </row>
    <row r="93" spans="1:4">
      <c r="A93" s="285">
        <f t="shared" si="3"/>
        <v>83</v>
      </c>
      <c r="B93" s="457" t="s">
        <v>752</v>
      </c>
      <c r="C93" s="456"/>
      <c r="D93" s="455">
        <f>SUM(D89:D92)</f>
        <v>1276201.2799999998</v>
      </c>
    </row>
    <row r="94" spans="1:4">
      <c r="A94" s="285">
        <f t="shared" si="3"/>
        <v>84</v>
      </c>
      <c r="B94" s="457" t="s">
        <v>751</v>
      </c>
      <c r="C94" s="456"/>
      <c r="D94" s="455">
        <v>253987.67</v>
      </c>
    </row>
    <row r="95" spans="1:4">
      <c r="A95" s="285">
        <f t="shared" si="3"/>
        <v>85</v>
      </c>
      <c r="B95" s="457" t="s">
        <v>750</v>
      </c>
      <c r="C95" s="456"/>
      <c r="D95" s="455">
        <v>840535.46</v>
      </c>
    </row>
    <row r="96" spans="1:4">
      <c r="A96" s="285">
        <f t="shared" si="3"/>
        <v>86</v>
      </c>
      <c r="B96" s="457" t="s">
        <v>749</v>
      </c>
      <c r="C96" s="456"/>
      <c r="D96" s="455">
        <v>1066305.52</v>
      </c>
    </row>
    <row r="97" spans="1:10">
      <c r="A97" s="285">
        <f t="shared" si="3"/>
        <v>87</v>
      </c>
      <c r="B97" s="457" t="s">
        <v>748</v>
      </c>
      <c r="C97" s="456"/>
      <c r="D97" s="455">
        <v>-884627.37</v>
      </c>
    </row>
    <row r="98" spans="1:10">
      <c r="A98" s="285">
        <f t="shared" si="3"/>
        <v>88</v>
      </c>
      <c r="B98" s="457" t="s">
        <v>747</v>
      </c>
      <c r="C98" s="456"/>
      <c r="D98" s="455">
        <f>SUM(D94:D97)</f>
        <v>1276201.2799999998</v>
      </c>
    </row>
    <row r="99" spans="1:10" ht="13.8" thickBot="1">
      <c r="A99" s="285">
        <f t="shared" si="3"/>
        <v>89</v>
      </c>
      <c r="B99" s="454" t="s">
        <v>746</v>
      </c>
      <c r="C99" s="453"/>
      <c r="D99" s="452">
        <v>0</v>
      </c>
    </row>
    <row r="100" spans="1:10">
      <c r="A100" s="285">
        <f t="shared" si="3"/>
        <v>90</v>
      </c>
      <c r="C100" s="451"/>
      <c r="D100" s="450"/>
    </row>
    <row r="101" spans="1:10" ht="13.8" thickBot="1">
      <c r="A101" s="285">
        <f t="shared" ref="A101:A132" si="4">+A100+1</f>
        <v>91</v>
      </c>
      <c r="C101" s="446" t="s">
        <v>745</v>
      </c>
      <c r="D101" s="286">
        <f>+'[119]3.04 &amp; 4.04 Lead'!$E$40</f>
        <v>0.6744</v>
      </c>
    </row>
    <row r="102" spans="1:10" ht="13.8" thickBot="1">
      <c r="A102" s="285">
        <f t="shared" si="4"/>
        <v>92</v>
      </c>
      <c r="D102" s="449">
        <f>+D93*D101</f>
        <v>860670.14323199983</v>
      </c>
    </row>
    <row r="103" spans="1:10">
      <c r="A103" s="285">
        <f t="shared" si="4"/>
        <v>93</v>
      </c>
      <c r="D103" s="448"/>
    </row>
    <row r="104" spans="1:10">
      <c r="A104" s="285">
        <f t="shared" si="4"/>
        <v>94</v>
      </c>
      <c r="B104" s="447" t="s">
        <v>744</v>
      </c>
      <c r="C104" s="446"/>
    </row>
    <row r="105" spans="1:10">
      <c r="A105" s="285">
        <f t="shared" si="4"/>
        <v>95</v>
      </c>
    </row>
    <row r="106" spans="1:10" ht="17.399999999999999">
      <c r="A106" s="285">
        <f t="shared" si="4"/>
        <v>96</v>
      </c>
      <c r="B106" s="445" t="s">
        <v>743</v>
      </c>
      <c r="C106" s="430"/>
      <c r="D106" s="430"/>
      <c r="E106" s="430"/>
      <c r="F106" s="430"/>
      <c r="G106" s="430"/>
      <c r="H106" s="430"/>
      <c r="I106" s="430"/>
      <c r="J106" s="430"/>
    </row>
    <row r="107" spans="1:10" ht="17.399999999999999">
      <c r="A107" s="285">
        <f t="shared" si="4"/>
        <v>97</v>
      </c>
      <c r="B107" s="445" t="s">
        <v>742</v>
      </c>
      <c r="C107" s="430"/>
      <c r="D107" s="430"/>
      <c r="E107" s="430"/>
      <c r="F107" s="430"/>
      <c r="G107" s="430"/>
      <c r="H107" s="430"/>
      <c r="I107" s="430"/>
      <c r="J107" s="430"/>
    </row>
    <row r="108" spans="1:10">
      <c r="A108" s="285">
        <f t="shared" si="4"/>
        <v>98</v>
      </c>
      <c r="B108" s="430"/>
      <c r="C108" s="430"/>
      <c r="D108" s="430"/>
      <c r="E108" s="430"/>
      <c r="F108" s="430"/>
      <c r="G108" s="430"/>
      <c r="H108" s="430"/>
      <c r="I108" s="430"/>
      <c r="J108" s="430"/>
    </row>
    <row r="109" spans="1:10">
      <c r="A109" s="285">
        <f t="shared" si="4"/>
        <v>99</v>
      </c>
      <c r="B109" s="430"/>
      <c r="C109" s="430"/>
      <c r="D109" s="430"/>
      <c r="E109" s="430"/>
      <c r="F109" s="430"/>
      <c r="G109" s="430"/>
      <c r="H109" s="430"/>
      <c r="I109" s="430"/>
      <c r="J109" s="430"/>
    </row>
    <row r="110" spans="1:10">
      <c r="A110" s="285">
        <f t="shared" si="4"/>
        <v>100</v>
      </c>
      <c r="B110" s="430"/>
      <c r="C110" s="430"/>
      <c r="D110" s="430"/>
      <c r="E110" s="430"/>
      <c r="F110" s="430"/>
      <c r="G110" s="430"/>
      <c r="H110" s="430"/>
      <c r="I110" s="430"/>
      <c r="J110" s="430"/>
    </row>
    <row r="111" spans="1:10" ht="13.8" thickBot="1">
      <c r="A111" s="285">
        <f t="shared" si="4"/>
        <v>101</v>
      </c>
      <c r="B111" s="434"/>
      <c r="C111" s="434"/>
      <c r="D111" s="434"/>
      <c r="E111" s="434"/>
      <c r="F111" s="430"/>
      <c r="G111" s="430"/>
      <c r="H111" s="430"/>
      <c r="I111" s="430"/>
      <c r="J111" s="430"/>
    </row>
    <row r="112" spans="1:10" ht="13.8" thickBot="1">
      <c r="A112" s="285">
        <f t="shared" si="4"/>
        <v>102</v>
      </c>
      <c r="B112" s="434"/>
      <c r="C112" s="871"/>
      <c r="D112" s="871"/>
      <c r="E112" s="872"/>
      <c r="F112" s="430"/>
      <c r="G112" s="430"/>
      <c r="H112" s="430"/>
      <c r="I112" s="430"/>
      <c r="J112" s="430"/>
    </row>
    <row r="113" spans="1:14" ht="13.8" thickBot="1">
      <c r="A113" s="285">
        <f t="shared" si="4"/>
        <v>103</v>
      </c>
      <c r="B113" s="434"/>
      <c r="C113" s="873" t="s">
        <v>740</v>
      </c>
      <c r="D113" s="871"/>
      <c r="E113" s="872"/>
      <c r="F113" s="430"/>
      <c r="G113" s="430"/>
      <c r="H113" s="430"/>
      <c r="I113" s="430"/>
      <c r="J113" s="430"/>
    </row>
    <row r="114" spans="1:14">
      <c r="A114" s="285">
        <f t="shared" si="4"/>
        <v>104</v>
      </c>
      <c r="B114" s="434"/>
      <c r="C114" s="442" t="s">
        <v>739</v>
      </c>
      <c r="D114" s="442" t="s">
        <v>738</v>
      </c>
      <c r="E114" s="442" t="s">
        <v>737</v>
      </c>
      <c r="F114" s="430"/>
      <c r="G114" s="430"/>
      <c r="H114" s="430"/>
      <c r="I114" s="430"/>
      <c r="J114" s="430"/>
      <c r="K114" s="430"/>
      <c r="L114" s="430"/>
      <c r="M114" s="430"/>
      <c r="N114" s="430"/>
    </row>
    <row r="115" spans="1:14">
      <c r="A115" s="285">
        <f t="shared" si="4"/>
        <v>105</v>
      </c>
      <c r="B115" s="433" t="s">
        <v>736</v>
      </c>
      <c r="C115" s="434"/>
      <c r="D115" s="434"/>
      <c r="E115" s="434"/>
      <c r="F115" s="430"/>
      <c r="G115" s="430"/>
      <c r="H115" s="430"/>
      <c r="I115" s="430"/>
      <c r="J115" s="430"/>
      <c r="K115" s="430"/>
      <c r="L115" s="430"/>
      <c r="M115" s="430"/>
      <c r="N115" s="430"/>
    </row>
    <row r="116" spans="1:14">
      <c r="A116" s="285">
        <f t="shared" si="4"/>
        <v>106</v>
      </c>
      <c r="B116" s="433"/>
      <c r="C116" s="441"/>
      <c r="D116" s="441"/>
      <c r="E116" s="441"/>
      <c r="F116" s="430"/>
      <c r="G116" s="430"/>
      <c r="H116" s="430"/>
      <c r="I116" s="430"/>
      <c r="J116" s="430"/>
      <c r="K116" s="430"/>
      <c r="L116" s="430"/>
      <c r="M116" s="430"/>
      <c r="N116" s="430"/>
    </row>
    <row r="117" spans="1:14">
      <c r="A117" s="285">
        <f t="shared" si="4"/>
        <v>107</v>
      </c>
      <c r="B117" s="433" t="s">
        <v>735</v>
      </c>
      <c r="C117" s="440">
        <f>SUM(D117:E117)</f>
        <v>-13602501</v>
      </c>
      <c r="D117" s="440">
        <f>-17255185+4571350</f>
        <v>-12683835</v>
      </c>
      <c r="E117" s="440">
        <f>-1996932+1078266</f>
        <v>-918666</v>
      </c>
      <c r="F117" s="437"/>
      <c r="G117" s="437"/>
      <c r="H117" s="437"/>
      <c r="I117" s="437"/>
      <c r="J117" s="437"/>
      <c r="K117" s="430"/>
      <c r="L117" s="430"/>
      <c r="M117" s="430"/>
      <c r="N117" s="430"/>
    </row>
    <row r="118" spans="1:14">
      <c r="A118" s="285">
        <f t="shared" si="4"/>
        <v>108</v>
      </c>
      <c r="B118" s="433"/>
      <c r="C118" s="439">
        <f>3/12</f>
        <v>0.25</v>
      </c>
      <c r="D118" s="439">
        <f>3/12</f>
        <v>0.25</v>
      </c>
      <c r="E118" s="439">
        <f>3/12</f>
        <v>0.25</v>
      </c>
      <c r="F118" s="437"/>
      <c r="G118" s="437"/>
      <c r="H118" s="437"/>
      <c r="I118" s="437"/>
      <c r="J118" s="437"/>
      <c r="K118" s="430"/>
      <c r="L118" s="430"/>
      <c r="M118" s="430"/>
      <c r="N118" s="430"/>
    </row>
    <row r="119" spans="1:14" ht="13.8" thickBot="1">
      <c r="A119" s="285">
        <f t="shared" si="4"/>
        <v>109</v>
      </c>
      <c r="B119" s="433" t="s">
        <v>741</v>
      </c>
      <c r="C119" s="438">
        <f>C117*C118</f>
        <v>-3400625.25</v>
      </c>
      <c r="D119" s="438">
        <f>D117*D118</f>
        <v>-3170958.75</v>
      </c>
      <c r="E119" s="438">
        <f>E117*E118</f>
        <v>-229666.5</v>
      </c>
      <c r="F119" s="437"/>
      <c r="G119" s="437"/>
      <c r="H119" s="437"/>
      <c r="I119" s="437"/>
      <c r="J119" s="437"/>
      <c r="K119" s="430"/>
      <c r="L119" s="430"/>
      <c r="M119" s="430"/>
      <c r="N119" s="430"/>
    </row>
    <row r="120" spans="1:14" ht="13.8" thickTop="1">
      <c r="A120" s="285">
        <f t="shared" si="4"/>
        <v>110</v>
      </c>
      <c r="B120" s="444"/>
      <c r="C120" s="436"/>
      <c r="D120" s="436"/>
      <c r="E120" s="436"/>
      <c r="F120" s="437"/>
      <c r="G120" s="437"/>
      <c r="H120" s="437"/>
      <c r="I120" s="437"/>
      <c r="J120" s="437"/>
      <c r="K120" s="430"/>
      <c r="L120" s="430"/>
      <c r="M120" s="430"/>
      <c r="N120" s="430"/>
    </row>
    <row r="121" spans="1:14">
      <c r="A121" s="285">
        <f t="shared" si="4"/>
        <v>111</v>
      </c>
      <c r="B121" s="444"/>
      <c r="C121" s="436"/>
      <c r="D121" s="436"/>
      <c r="E121" s="436"/>
      <c r="F121" s="437"/>
      <c r="G121" s="437"/>
      <c r="H121" s="437"/>
      <c r="I121" s="437"/>
      <c r="J121" s="437"/>
      <c r="K121" s="430"/>
      <c r="L121" s="430"/>
      <c r="M121" s="430"/>
      <c r="N121" s="430"/>
    </row>
    <row r="122" spans="1:14" ht="13.8" thickBot="1">
      <c r="A122" s="285">
        <f t="shared" si="4"/>
        <v>112</v>
      </c>
      <c r="B122" s="444"/>
      <c r="C122" s="436"/>
      <c r="D122" s="436"/>
      <c r="E122" s="436"/>
      <c r="F122" s="437"/>
      <c r="G122" s="437"/>
      <c r="H122" s="437"/>
      <c r="I122" s="437"/>
      <c r="J122" s="437"/>
      <c r="K122" s="430"/>
      <c r="L122" s="430"/>
      <c r="M122" s="430"/>
      <c r="N122" s="430"/>
    </row>
    <row r="123" spans="1:14" ht="13.8" thickBot="1">
      <c r="A123" s="285">
        <f t="shared" si="4"/>
        <v>113</v>
      </c>
      <c r="B123" s="443"/>
      <c r="C123" s="871"/>
      <c r="D123" s="871"/>
      <c r="E123" s="872"/>
      <c r="F123" s="430"/>
      <c r="G123" s="430"/>
      <c r="H123" s="430"/>
      <c r="I123" s="430"/>
      <c r="J123" s="430"/>
      <c r="K123" s="430"/>
      <c r="L123" s="430"/>
      <c r="M123" s="430"/>
      <c r="N123" s="430"/>
    </row>
    <row r="124" spans="1:14" ht="13.8" thickBot="1">
      <c r="A124" s="285">
        <f t="shared" si="4"/>
        <v>114</v>
      </c>
      <c r="B124" s="443"/>
      <c r="C124" s="873" t="s">
        <v>740</v>
      </c>
      <c r="D124" s="871"/>
      <c r="E124" s="872"/>
      <c r="F124" s="430"/>
      <c r="G124" s="430"/>
      <c r="H124" s="430"/>
      <c r="I124" s="430"/>
      <c r="J124" s="430"/>
      <c r="K124" s="430"/>
      <c r="L124" s="430"/>
      <c r="M124" s="430"/>
      <c r="N124" s="430"/>
    </row>
    <row r="125" spans="1:14">
      <c r="A125" s="285">
        <f t="shared" si="4"/>
        <v>115</v>
      </c>
      <c r="B125" s="434"/>
      <c r="C125" s="442" t="s">
        <v>739</v>
      </c>
      <c r="D125" s="442" t="s">
        <v>738</v>
      </c>
      <c r="E125" s="442" t="s">
        <v>737</v>
      </c>
      <c r="F125" s="430"/>
      <c r="G125" s="430"/>
      <c r="H125" s="430"/>
      <c r="I125" s="430"/>
      <c r="J125" s="430"/>
      <c r="K125" s="437"/>
      <c r="L125" s="437"/>
      <c r="M125" s="437"/>
      <c r="N125" s="437"/>
    </row>
    <row r="126" spans="1:14">
      <c r="A126" s="285">
        <f t="shared" si="4"/>
        <v>116</v>
      </c>
      <c r="B126" s="433" t="s">
        <v>736</v>
      </c>
      <c r="C126" s="434"/>
      <c r="D126" s="434"/>
      <c r="E126" s="434"/>
      <c r="F126" s="430"/>
      <c r="G126" s="430"/>
      <c r="H126" s="430"/>
      <c r="I126" s="430"/>
      <c r="J126" s="430"/>
      <c r="K126" s="437"/>
      <c r="L126" s="437"/>
      <c r="M126" s="437"/>
      <c r="N126" s="437"/>
    </row>
    <row r="127" spans="1:14">
      <c r="A127" s="285">
        <f t="shared" si="4"/>
        <v>117</v>
      </c>
      <c r="B127" s="433"/>
      <c r="C127" s="441"/>
      <c r="D127" s="441"/>
      <c r="E127" s="441"/>
      <c r="F127" s="430"/>
      <c r="G127" s="430"/>
      <c r="H127" s="430"/>
      <c r="I127" s="430"/>
      <c r="J127" s="430"/>
      <c r="K127" s="437"/>
      <c r="L127" s="437"/>
      <c r="M127" s="437"/>
      <c r="N127" s="437"/>
    </row>
    <row r="128" spans="1:14">
      <c r="A128" s="285">
        <f t="shared" si="4"/>
        <v>118</v>
      </c>
      <c r="B128" s="433" t="s">
        <v>735</v>
      </c>
      <c r="C128" s="440">
        <f>+D128+E128</f>
        <v>-14557815</v>
      </c>
      <c r="D128" s="440">
        <f>-18285561+4607794</f>
        <v>-13677767</v>
      </c>
      <c r="E128" s="440">
        <f>-2037806+1157758</f>
        <v>-880048</v>
      </c>
      <c r="F128" s="430"/>
      <c r="G128" s="430"/>
      <c r="H128" s="430"/>
      <c r="I128" s="430"/>
      <c r="J128" s="430"/>
      <c r="K128" s="437"/>
      <c r="L128" s="437"/>
      <c r="M128" s="437"/>
      <c r="N128" s="437"/>
    </row>
    <row r="129" spans="1:14">
      <c r="A129" s="285">
        <f t="shared" si="4"/>
        <v>119</v>
      </c>
      <c r="B129" s="433"/>
      <c r="C129" s="439">
        <f>9/12</f>
        <v>0.75</v>
      </c>
      <c r="D129" s="439">
        <f>9/12</f>
        <v>0.75</v>
      </c>
      <c r="E129" s="439">
        <f>9/12</f>
        <v>0.75</v>
      </c>
      <c r="F129" s="430"/>
      <c r="G129" s="430"/>
      <c r="H129" s="430"/>
      <c r="I129" s="430"/>
      <c r="J129" s="430"/>
      <c r="K129" s="437"/>
      <c r="L129" s="437"/>
      <c r="M129" s="437"/>
      <c r="N129" s="437"/>
    </row>
    <row r="130" spans="1:14" ht="13.8" thickBot="1">
      <c r="A130" s="285">
        <f t="shared" si="4"/>
        <v>120</v>
      </c>
      <c r="B130" s="433" t="s">
        <v>734</v>
      </c>
      <c r="C130" s="438">
        <f>C128*C129</f>
        <v>-10918361.25</v>
      </c>
      <c r="D130" s="438">
        <f>D128*D129</f>
        <v>-10258325.25</v>
      </c>
      <c r="E130" s="438">
        <f>E128*E129</f>
        <v>-660036</v>
      </c>
      <c r="F130" s="430"/>
      <c r="G130" s="430"/>
      <c r="H130" s="430"/>
      <c r="I130" s="430"/>
      <c r="J130" s="430"/>
      <c r="K130" s="437"/>
      <c r="L130" s="437"/>
      <c r="M130" s="437"/>
      <c r="N130" s="437"/>
    </row>
    <row r="131" spans="1:14" ht="13.8" thickTop="1">
      <c r="A131" s="285">
        <f t="shared" si="4"/>
        <v>121</v>
      </c>
      <c r="B131" s="434"/>
      <c r="C131" s="436"/>
      <c r="D131" s="436"/>
      <c r="E131" s="436"/>
      <c r="F131" s="430"/>
      <c r="G131" s="430"/>
      <c r="H131" s="430"/>
      <c r="I131" s="430"/>
      <c r="J131" s="430"/>
      <c r="K131" s="430"/>
      <c r="L131" s="430"/>
      <c r="M131" s="430"/>
      <c r="N131" s="430"/>
    </row>
    <row r="132" spans="1:14">
      <c r="A132" s="285">
        <f t="shared" si="4"/>
        <v>122</v>
      </c>
      <c r="B132" s="434"/>
      <c r="C132" s="434"/>
      <c r="D132" s="434"/>
      <c r="E132" s="434"/>
      <c r="F132" s="430"/>
      <c r="G132" s="430"/>
      <c r="H132" s="430"/>
      <c r="I132" s="430"/>
      <c r="J132" s="430"/>
      <c r="K132" s="430"/>
      <c r="L132" s="430"/>
      <c r="M132" s="430"/>
      <c r="N132" s="430"/>
    </row>
    <row r="133" spans="1:14">
      <c r="A133" s="285">
        <f t="shared" ref="A133:A145" si="5">+A132+1</f>
        <v>123</v>
      </c>
      <c r="B133" s="435">
        <v>2015</v>
      </c>
      <c r="C133" s="434">
        <f>C119</f>
        <v>-3400625.25</v>
      </c>
      <c r="D133" s="434">
        <f>D119</f>
        <v>-3170958.75</v>
      </c>
      <c r="E133" s="434">
        <f>E119</f>
        <v>-229666.5</v>
      </c>
      <c r="F133" s="430"/>
      <c r="G133" s="430"/>
      <c r="H133" s="430"/>
      <c r="I133" s="430"/>
      <c r="J133" s="430"/>
      <c r="K133" s="430"/>
      <c r="L133" s="430"/>
      <c r="M133" s="430"/>
      <c r="N133" s="430"/>
    </row>
    <row r="134" spans="1:14">
      <c r="A134" s="285">
        <f t="shared" si="5"/>
        <v>124</v>
      </c>
      <c r="B134" s="435">
        <v>2016</v>
      </c>
      <c r="C134" s="434">
        <f>C130</f>
        <v>-10918361.25</v>
      </c>
      <c r="D134" s="434">
        <f>D130</f>
        <v>-10258325.25</v>
      </c>
      <c r="E134" s="434">
        <f>E130</f>
        <v>-660036</v>
      </c>
      <c r="F134" s="430"/>
      <c r="G134" s="430"/>
      <c r="H134" s="430"/>
      <c r="I134" s="430"/>
      <c r="J134" s="430"/>
      <c r="K134" s="430"/>
      <c r="L134" s="430"/>
      <c r="M134" s="430"/>
      <c r="N134" s="430"/>
    </row>
    <row r="135" spans="1:14" ht="13.8" thickBot="1">
      <c r="A135" s="285">
        <f t="shared" si="5"/>
        <v>125</v>
      </c>
      <c r="B135" s="433" t="s">
        <v>733</v>
      </c>
      <c r="C135" s="432">
        <f>SUM(C133:C134)</f>
        <v>-14318986.5</v>
      </c>
      <c r="D135" s="432">
        <f>SUM(D133:D134)</f>
        <v>-13429284</v>
      </c>
      <c r="E135" s="432">
        <f>SUM(E133:E134)</f>
        <v>-889702.5</v>
      </c>
      <c r="F135" s="430"/>
      <c r="G135" s="430"/>
      <c r="H135" s="430"/>
      <c r="I135" s="430"/>
      <c r="J135" s="430"/>
      <c r="K135" s="430"/>
      <c r="L135" s="430"/>
      <c r="M135" s="430"/>
      <c r="N135" s="430"/>
    </row>
    <row r="136" spans="1:14" ht="13.8" thickTop="1">
      <c r="A136" s="285">
        <f t="shared" si="5"/>
        <v>126</v>
      </c>
      <c r="B136" s="431"/>
      <c r="C136" s="431"/>
      <c r="D136" s="431"/>
      <c r="E136" s="431"/>
      <c r="F136" s="64"/>
      <c r="G136" s="430"/>
      <c r="H136" s="430"/>
      <c r="I136" s="430"/>
      <c r="J136" s="430"/>
      <c r="K136" s="430"/>
      <c r="L136" s="430"/>
      <c r="M136" s="430"/>
      <c r="N136" s="430"/>
    </row>
    <row r="137" spans="1:14">
      <c r="A137" s="285">
        <f t="shared" si="5"/>
        <v>127</v>
      </c>
      <c r="B137" s="64"/>
      <c r="C137" s="64"/>
      <c r="D137" s="64"/>
      <c r="E137" s="64"/>
      <c r="F137" s="64"/>
      <c r="K137" s="430"/>
      <c r="L137" s="430"/>
      <c r="M137" s="430"/>
      <c r="N137" s="430"/>
    </row>
    <row r="138" spans="1:14">
      <c r="A138" s="285">
        <f t="shared" si="5"/>
        <v>128</v>
      </c>
      <c r="B138" s="64"/>
      <c r="C138" s="64"/>
      <c r="D138" s="64"/>
      <c r="E138" s="64"/>
      <c r="F138" s="64"/>
      <c r="K138" s="430"/>
      <c r="L138" s="430"/>
      <c r="M138" s="430"/>
      <c r="N138" s="430"/>
    </row>
    <row r="139" spans="1:14">
      <c r="A139" s="285">
        <f t="shared" si="5"/>
        <v>129</v>
      </c>
      <c r="K139" s="430"/>
      <c r="L139" s="430"/>
      <c r="M139" s="430"/>
      <c r="N139" s="430"/>
    </row>
    <row r="140" spans="1:14">
      <c r="A140" s="285">
        <f t="shared" si="5"/>
        <v>130</v>
      </c>
      <c r="K140" s="430"/>
      <c r="L140" s="430"/>
      <c r="M140" s="430"/>
      <c r="N140" s="430"/>
    </row>
    <row r="141" spans="1:14">
      <c r="A141" s="285">
        <f t="shared" si="5"/>
        <v>131</v>
      </c>
      <c r="K141" s="430"/>
      <c r="L141" s="430"/>
      <c r="M141" s="430"/>
      <c r="N141" s="430"/>
    </row>
    <row r="142" spans="1:14">
      <c r="A142" s="285">
        <f t="shared" si="5"/>
        <v>132</v>
      </c>
      <c r="K142" s="430"/>
      <c r="L142" s="430"/>
      <c r="M142" s="430"/>
      <c r="N142" s="430"/>
    </row>
    <row r="143" spans="1:14">
      <c r="A143" s="285">
        <f t="shared" si="5"/>
        <v>133</v>
      </c>
      <c r="K143" s="430"/>
      <c r="L143" s="430"/>
      <c r="M143" s="430"/>
      <c r="N143" s="430"/>
    </row>
    <row r="144" spans="1:14">
      <c r="A144" s="285">
        <f t="shared" si="5"/>
        <v>134</v>
      </c>
      <c r="K144" s="430"/>
      <c r="L144" s="430"/>
      <c r="M144" s="430"/>
      <c r="N144" s="430"/>
    </row>
    <row r="145" spans="1:1">
      <c r="A145" s="285">
        <f t="shared" si="5"/>
        <v>135</v>
      </c>
    </row>
  </sheetData>
  <mergeCells count="4">
    <mergeCell ref="C112:E112"/>
    <mergeCell ref="C113:E113"/>
    <mergeCell ref="C123:E123"/>
    <mergeCell ref="C124:E124"/>
  </mergeCells>
  <printOptions horizontalCentered="1"/>
  <pageMargins left="0.5" right="0.5" top="0.25" bottom="0.25" header="0.5" footer="0.25"/>
  <pageSetup scale="68" fitToHeight="2" orientation="portrait" r:id="rId1"/>
  <headerFooter alignWithMargins="0"/>
  <rowBreaks count="1" manualBreakCount="1">
    <brk id="82" max="16383" man="1"/>
  </rowBreaks>
  <colBreaks count="1" manualBreakCount="1">
    <brk id="9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topLeftCell="A19" workbookViewId="0">
      <selection activeCell="G58" sqref="G58"/>
    </sheetView>
  </sheetViews>
  <sheetFormatPr defaultColWidth="9.140625" defaultRowHeight="13.2"/>
  <cols>
    <col min="1" max="1" width="9.140625" style="305"/>
    <col min="2" max="2" width="63" style="305" customWidth="1"/>
    <col min="3" max="3" width="18.42578125" style="305" customWidth="1"/>
    <col min="4" max="4" width="19.7109375" style="305" customWidth="1"/>
    <col min="5" max="6" width="18.42578125" style="305" customWidth="1"/>
    <col min="7" max="7" width="9.140625" style="305"/>
    <col min="8" max="8" width="13.28515625" style="305" customWidth="1"/>
    <col min="9" max="9" width="12.140625" style="305" customWidth="1"/>
    <col min="10" max="10" width="12.28515625" style="305" customWidth="1"/>
    <col min="11" max="11" width="14.85546875" style="305" bestFit="1" customWidth="1"/>
    <col min="12" max="12" width="13.7109375" style="305" bestFit="1" customWidth="1"/>
    <col min="13" max="13" width="16.140625" style="305" bestFit="1" customWidth="1"/>
    <col min="14" max="16384" width="9.140625" style="305"/>
  </cols>
  <sheetData>
    <row r="1" spans="1:13">
      <c r="A1" s="874" t="s">
        <v>583</v>
      </c>
      <c r="B1" s="874"/>
      <c r="C1" s="874"/>
      <c r="D1" s="874"/>
      <c r="E1" s="874"/>
      <c r="F1" s="874"/>
    </row>
    <row r="2" spans="1:13">
      <c r="A2" s="874" t="s">
        <v>993</v>
      </c>
      <c r="B2" s="874"/>
      <c r="C2" s="874"/>
      <c r="D2" s="874"/>
      <c r="E2" s="874"/>
      <c r="F2" s="874"/>
    </row>
    <row r="3" spans="1:13">
      <c r="A3" s="874" t="s">
        <v>992</v>
      </c>
      <c r="B3" s="874"/>
      <c r="C3" s="874"/>
      <c r="D3" s="874"/>
      <c r="E3" s="874"/>
      <c r="F3" s="874"/>
    </row>
    <row r="4" spans="1:13">
      <c r="A4" s="874" t="s">
        <v>991</v>
      </c>
      <c r="B4" s="874"/>
      <c r="C4" s="874"/>
      <c r="D4" s="874"/>
      <c r="E4" s="874"/>
      <c r="F4" s="874"/>
      <c r="H4" s="540" t="s">
        <v>990</v>
      </c>
    </row>
    <row r="5" spans="1:13">
      <c r="A5" s="296"/>
      <c r="B5" s="296"/>
      <c r="C5" s="296"/>
      <c r="D5" s="296"/>
      <c r="E5" s="296"/>
      <c r="F5" s="296"/>
    </row>
    <row r="7" spans="1:13" ht="52.8">
      <c r="A7" s="580" t="s">
        <v>651</v>
      </c>
      <c r="B7" s="580" t="s">
        <v>582</v>
      </c>
      <c r="C7" s="580" t="s">
        <v>989</v>
      </c>
      <c r="D7" s="580" t="s">
        <v>988</v>
      </c>
      <c r="E7" s="580" t="s">
        <v>987</v>
      </c>
      <c r="F7" s="580" t="s">
        <v>986</v>
      </c>
      <c r="H7" s="579" t="s">
        <v>985</v>
      </c>
      <c r="I7" s="578" t="s">
        <v>984</v>
      </c>
      <c r="J7" s="578" t="s">
        <v>983</v>
      </c>
      <c r="K7" s="578" t="s">
        <v>982</v>
      </c>
      <c r="L7" s="578" t="s">
        <v>981</v>
      </c>
      <c r="M7" s="578" t="s">
        <v>980</v>
      </c>
    </row>
    <row r="8" spans="1:13">
      <c r="A8" s="577"/>
      <c r="B8" s="576"/>
      <c r="H8" s="575" t="s">
        <v>642</v>
      </c>
      <c r="I8" s="574" t="s">
        <v>979</v>
      </c>
      <c r="J8" s="574" t="s">
        <v>978</v>
      </c>
      <c r="K8" s="574" t="s">
        <v>977</v>
      </c>
      <c r="L8" s="574" t="s">
        <v>976</v>
      </c>
      <c r="M8" s="574"/>
    </row>
    <row r="9" spans="1:13">
      <c r="A9" s="561"/>
      <c r="B9" s="560" t="s">
        <v>975</v>
      </c>
      <c r="C9" s="283"/>
      <c r="D9" s="283"/>
      <c r="E9" s="283"/>
      <c r="F9" s="283"/>
      <c r="G9" s="283"/>
      <c r="H9" s="564"/>
      <c r="I9" s="315"/>
      <c r="J9" s="315"/>
      <c r="K9" s="315"/>
      <c r="L9" s="315"/>
      <c r="M9" s="315"/>
    </row>
    <row r="10" spans="1:13">
      <c r="A10" s="561" t="s">
        <v>968</v>
      </c>
      <c r="B10" s="560" t="s">
        <v>967</v>
      </c>
      <c r="C10" s="288">
        <f>+'[120]Transmission Plant'!C10</f>
        <v>10247</v>
      </c>
      <c r="D10" s="288">
        <f>+'[120]Transmission Plant'!D10</f>
        <v>0</v>
      </c>
      <c r="E10" s="288">
        <f>+'[120]Transmission Plant'!E10</f>
        <v>10247</v>
      </c>
      <c r="F10" s="288">
        <f>+'[120]Transmission Plant'!F10</f>
        <v>0</v>
      </c>
      <c r="G10" s="283"/>
      <c r="H10" s="564"/>
      <c r="I10" s="315"/>
      <c r="J10" s="315"/>
      <c r="K10" s="315"/>
      <c r="L10" s="315"/>
      <c r="M10" s="573">
        <f>E10+L10</f>
        <v>10247</v>
      </c>
    </row>
    <row r="11" spans="1:13">
      <c r="A11" s="561" t="s">
        <v>966</v>
      </c>
      <c r="B11" s="560" t="s">
        <v>965</v>
      </c>
      <c r="C11" s="288">
        <f>+'[120]Transmission Plant'!C11</f>
        <v>685927</v>
      </c>
      <c r="D11" s="288">
        <f>+'[120]Transmission Plant'!D11</f>
        <v>485789</v>
      </c>
      <c r="E11" s="288">
        <f>+'[120]Transmission Plant'!E11</f>
        <v>200138</v>
      </c>
      <c r="F11" s="288">
        <f>+'[120]Transmission Plant'!F11</f>
        <v>13032.599999999999</v>
      </c>
      <c r="G11" s="283"/>
      <c r="H11" s="570">
        <f>+'[120]Transmission Plant'!H11</f>
        <v>1.9E-2</v>
      </c>
      <c r="I11" s="570">
        <f>+'[120]Transmission Plant'!I11</f>
        <v>1.100217969328833E-2</v>
      </c>
      <c r="J11" s="569">
        <f t="shared" ref="J11:J17" si="0">I11/H11</f>
        <v>0.57906208912043844</v>
      </c>
      <c r="K11" s="307">
        <f t="shared" ref="K11:K17" si="1">F11*J11</f>
        <v>7546.6845826710251</v>
      </c>
      <c r="L11" s="307">
        <f t="shared" ref="L11:L17" si="2">K11-F11</f>
        <v>-5485.9154173289735</v>
      </c>
      <c r="M11" s="307">
        <f t="shared" ref="M11:M17" si="3">E11-L11</f>
        <v>205623.91541732897</v>
      </c>
    </row>
    <row r="12" spans="1:13">
      <c r="A12" s="561" t="s">
        <v>964</v>
      </c>
      <c r="B12" s="560" t="s">
        <v>963</v>
      </c>
      <c r="C12" s="288">
        <f>+'[120]Transmission Plant'!C12</f>
        <v>0</v>
      </c>
      <c r="D12" s="288">
        <f>+'[120]Transmission Plant'!D12</f>
        <v>0</v>
      </c>
      <c r="E12" s="288">
        <f>+'[120]Transmission Plant'!E12</f>
        <v>0</v>
      </c>
      <c r="F12" s="288">
        <f>+'[120]Transmission Plant'!F12</f>
        <v>0</v>
      </c>
      <c r="G12" s="283"/>
      <c r="H12" s="570">
        <f>+'[120]Transmission Plant'!H12</f>
        <v>1.7000000000000001E-2</v>
      </c>
      <c r="I12" s="570">
        <f>+'[120]Transmission Plant'!I12</f>
        <v>1.5237296061526625E-2</v>
      </c>
      <c r="J12" s="569">
        <f t="shared" si="0"/>
        <v>0.89631153303097788</v>
      </c>
      <c r="K12" s="307">
        <f t="shared" si="1"/>
        <v>0</v>
      </c>
      <c r="L12" s="307">
        <f t="shared" si="2"/>
        <v>0</v>
      </c>
      <c r="M12" s="307">
        <f t="shared" si="3"/>
        <v>0</v>
      </c>
    </row>
    <row r="13" spans="1:13">
      <c r="A13" s="561" t="s">
        <v>962</v>
      </c>
      <c r="B13" s="560" t="s">
        <v>961</v>
      </c>
      <c r="C13" s="288">
        <f>+'[120]Transmission Plant'!C13</f>
        <v>1231131</v>
      </c>
      <c r="D13" s="288">
        <f>+'[120]Transmission Plant'!D13</f>
        <v>1126752</v>
      </c>
      <c r="E13" s="288">
        <f>+'[120]Transmission Plant'!E13</f>
        <v>104379</v>
      </c>
      <c r="F13" s="288">
        <f>+'[120]Transmission Plant'!F13</f>
        <v>25976.880000000001</v>
      </c>
      <c r="G13" s="283"/>
      <c r="H13" s="570">
        <f>+'[120]Transmission Plant'!H13</f>
        <v>2.1100000000000001E-2</v>
      </c>
      <c r="I13" s="570">
        <f>+'[120]Transmission Plant'!I13</f>
        <v>2.3063769121861685E-2</v>
      </c>
      <c r="J13" s="569">
        <f t="shared" si="0"/>
        <v>1.0930696266285158</v>
      </c>
      <c r="K13" s="307">
        <f t="shared" si="1"/>
        <v>28394.538522573759</v>
      </c>
      <c r="L13" s="307">
        <f t="shared" si="2"/>
        <v>2417.6585225737581</v>
      </c>
      <c r="M13" s="307">
        <f t="shared" si="3"/>
        <v>101961.34147742623</v>
      </c>
    </row>
    <row r="14" spans="1:13">
      <c r="A14" s="561" t="s">
        <v>960</v>
      </c>
      <c r="B14" s="560" t="s">
        <v>959</v>
      </c>
      <c r="C14" s="288">
        <f>+'[120]Transmission Plant'!C14</f>
        <v>14574175</v>
      </c>
      <c r="D14" s="288">
        <f>+'[120]Transmission Plant'!D14</f>
        <v>10479101</v>
      </c>
      <c r="E14" s="288">
        <f>+'[120]Transmission Plant'!E14</f>
        <v>4095074</v>
      </c>
      <c r="F14" s="288">
        <f>+'[120]Transmission Plant'!F14</f>
        <v>243388.68</v>
      </c>
      <c r="G14" s="283"/>
      <c r="H14" s="570">
        <f>+'[120]Transmission Plant'!H14</f>
        <v>1.67E-2</v>
      </c>
      <c r="I14" s="570">
        <f>+'[120]Transmission Plant'!I14</f>
        <v>1.254568132840889E-2</v>
      </c>
      <c r="J14" s="569">
        <f t="shared" si="0"/>
        <v>0.75123840289873589</v>
      </c>
      <c r="K14" s="307">
        <f t="shared" si="1"/>
        <v>182842.92324683149</v>
      </c>
      <c r="L14" s="307">
        <f t="shared" si="2"/>
        <v>-60545.756753168505</v>
      </c>
      <c r="M14" s="307">
        <f t="shared" si="3"/>
        <v>4155619.7567531685</v>
      </c>
    </row>
    <row r="15" spans="1:13">
      <c r="A15" s="561" t="s">
        <v>958</v>
      </c>
      <c r="B15" s="560" t="s">
        <v>957</v>
      </c>
      <c r="C15" s="288">
        <f>+'[120]Transmission Plant'!C15</f>
        <v>49007</v>
      </c>
      <c r="D15" s="288">
        <f>+'[120]Transmission Plant'!D15</f>
        <v>57496</v>
      </c>
      <c r="E15" s="288">
        <f>+'[120]Transmission Plant'!E15</f>
        <v>-8489</v>
      </c>
      <c r="F15" s="288">
        <f>+'[120]Transmission Plant'!F15</f>
        <v>1480.08</v>
      </c>
      <c r="G15" s="283"/>
      <c r="H15" s="570">
        <f>+'[120]Transmission Plant'!H15</f>
        <v>3.0200000000000001E-2</v>
      </c>
      <c r="I15" s="570">
        <f>+'[120]Transmission Plant'!I15</f>
        <v>3.0389125381143935E-2</v>
      </c>
      <c r="J15" s="569">
        <f t="shared" si="0"/>
        <v>1.0062624298392031</v>
      </c>
      <c r="K15" s="307">
        <f t="shared" si="1"/>
        <v>1489.3488971564077</v>
      </c>
      <c r="L15" s="307">
        <f t="shared" si="2"/>
        <v>9.2688971564077747</v>
      </c>
      <c r="M15" s="307">
        <f t="shared" si="3"/>
        <v>-8498.2688971564075</v>
      </c>
    </row>
    <row r="16" spans="1:13">
      <c r="A16" s="561" t="s">
        <v>956</v>
      </c>
      <c r="B16" s="560" t="s">
        <v>955</v>
      </c>
      <c r="C16" s="288">
        <f>+'[120]Transmission Plant'!C16</f>
        <v>13158153</v>
      </c>
      <c r="D16" s="288">
        <f>+'[120]Transmission Plant'!D16</f>
        <v>10527572</v>
      </c>
      <c r="E16" s="288">
        <f>+'[120]Transmission Plant'!E16</f>
        <v>2630581</v>
      </c>
      <c r="F16" s="288">
        <f>+'[120]Transmission Plant'!F16</f>
        <v>277636.92000000004</v>
      </c>
      <c r="G16" s="283"/>
      <c r="H16" s="570">
        <f>+'[120]Transmission Plant'!H16</f>
        <v>2.1100000000000001E-2</v>
      </c>
      <c r="I16" s="570">
        <f>+'[120]Transmission Plant'!I16</f>
        <v>1.2887099980659764E-2</v>
      </c>
      <c r="J16" s="569">
        <f t="shared" si="0"/>
        <v>0.61076303225875661</v>
      </c>
      <c r="K16" s="307">
        <f t="shared" si="1"/>
        <v>169570.36712618187</v>
      </c>
      <c r="L16" s="307">
        <f t="shared" si="2"/>
        <v>-108066.55287381817</v>
      </c>
      <c r="M16" s="307">
        <f t="shared" si="3"/>
        <v>2738647.5528738182</v>
      </c>
    </row>
    <row r="17" spans="1:13">
      <c r="A17" s="561" t="s">
        <v>954</v>
      </c>
      <c r="B17" s="560" t="s">
        <v>953</v>
      </c>
      <c r="C17" s="288">
        <f>+'[120]Transmission Plant'!C17</f>
        <v>113968</v>
      </c>
      <c r="D17" s="288">
        <f>+'[120]Transmission Plant'!D17</f>
        <v>76959</v>
      </c>
      <c r="E17" s="288">
        <f>+'[120]Transmission Plant'!E17</f>
        <v>37009</v>
      </c>
      <c r="F17" s="288">
        <f>+'[120]Transmission Plant'!F17</f>
        <v>1629.72</v>
      </c>
      <c r="G17" s="283"/>
      <c r="H17" s="570">
        <f>+'[120]Transmission Plant'!H17</f>
        <v>1.43E-2</v>
      </c>
      <c r="I17" s="570">
        <v>1.4</v>
      </c>
      <c r="J17" s="569">
        <f t="shared" si="0"/>
        <v>97.902097902097893</v>
      </c>
      <c r="K17" s="307">
        <f t="shared" si="1"/>
        <v>159553.00699300697</v>
      </c>
      <c r="L17" s="307">
        <f t="shared" si="2"/>
        <v>157923.28699300697</v>
      </c>
      <c r="M17" s="307">
        <f t="shared" si="3"/>
        <v>-120914.28699300697</v>
      </c>
    </row>
    <row r="18" spans="1:13">
      <c r="A18" s="561"/>
      <c r="B18" s="567" t="s">
        <v>974</v>
      </c>
      <c r="C18" s="566">
        <f>SUM(C10:C17)</f>
        <v>29822608</v>
      </c>
      <c r="D18" s="566">
        <f>SUM(D10:D17)</f>
        <v>22753669</v>
      </c>
      <c r="E18" s="566">
        <f>SUM(E10:E17)</f>
        <v>7068939</v>
      </c>
      <c r="F18" s="566">
        <f>SUM(F10:F17)</f>
        <v>563144.88</v>
      </c>
      <c r="G18" s="283"/>
      <c r="H18" s="571"/>
      <c r="I18" s="315"/>
      <c r="J18" s="569"/>
      <c r="K18" s="568">
        <f>SUM(K10:K17)</f>
        <v>549396.86936842161</v>
      </c>
      <c r="L18" s="568">
        <f>SUM(L10:L17)</f>
        <v>-13748.010631578509</v>
      </c>
      <c r="M18" s="568">
        <f>SUM(M10:M17)</f>
        <v>7082687.010631578</v>
      </c>
    </row>
    <row r="19" spans="1:13">
      <c r="A19" s="561"/>
      <c r="B19" s="560"/>
      <c r="C19" s="566"/>
      <c r="D19" s="566"/>
      <c r="E19" s="566"/>
      <c r="F19" s="566"/>
      <c r="G19" s="283"/>
      <c r="H19" s="571"/>
      <c r="I19" s="315"/>
      <c r="J19" s="569"/>
      <c r="K19" s="315"/>
      <c r="L19" s="315"/>
      <c r="M19" s="315"/>
    </row>
    <row r="20" spans="1:13">
      <c r="A20" s="561"/>
      <c r="B20" s="560" t="s">
        <v>973</v>
      </c>
      <c r="C20" s="288"/>
      <c r="D20" s="288"/>
      <c r="E20" s="288"/>
      <c r="F20" s="288"/>
      <c r="G20" s="283"/>
      <c r="H20" s="571"/>
      <c r="I20" s="315"/>
      <c r="J20" s="569"/>
      <c r="K20" s="315"/>
      <c r="L20" s="315"/>
      <c r="M20" s="315"/>
    </row>
    <row r="21" spans="1:13">
      <c r="A21" s="561" t="s">
        <v>968</v>
      </c>
      <c r="B21" s="560" t="s">
        <v>967</v>
      </c>
      <c r="C21" s="288">
        <f>+'[120]Transmission Plant'!C21</f>
        <v>0</v>
      </c>
      <c r="D21" s="288">
        <f>+'[120]Transmission Plant'!D21</f>
        <v>0</v>
      </c>
      <c r="E21" s="288">
        <f>+'[120]Transmission Plant'!E21</f>
        <v>0</v>
      </c>
      <c r="F21" s="288">
        <f>+'[120]Transmission Plant'!F21</f>
        <v>0</v>
      </c>
      <c r="G21" s="283"/>
      <c r="H21" s="571"/>
      <c r="I21" s="315"/>
      <c r="J21" s="569"/>
      <c r="K21" s="315"/>
      <c r="L21" s="315"/>
      <c r="M21" s="307">
        <f t="shared" ref="M21:M28" si="4">E21-L21</f>
        <v>0</v>
      </c>
    </row>
    <row r="22" spans="1:13">
      <c r="A22" s="561" t="s">
        <v>966</v>
      </c>
      <c r="B22" s="560" t="s">
        <v>965</v>
      </c>
      <c r="C22" s="288">
        <f>+'[120]Transmission Plant'!C22</f>
        <v>1071124</v>
      </c>
      <c r="D22" s="288">
        <f>+'[120]Transmission Plant'!D22</f>
        <v>746914</v>
      </c>
      <c r="E22" s="288">
        <f>+'[120]Transmission Plant'!E22</f>
        <v>324210</v>
      </c>
      <c r="F22" s="288">
        <f>+'[120]Transmission Plant'!F22</f>
        <v>20351.400000000001</v>
      </c>
      <c r="G22" s="283"/>
      <c r="H22" s="570">
        <f>+'[120]Transmission Plant'!H22</f>
        <v>1.9E-2</v>
      </c>
      <c r="I22" s="570">
        <f>+'[120]Transmission Plant'!I22</f>
        <v>1.100217969328833E-2</v>
      </c>
      <c r="J22" s="569">
        <f t="shared" ref="J22:J28" si="5">I22/H22</f>
        <v>0.57906208912043844</v>
      </c>
      <c r="K22" s="307">
        <f t="shared" ref="K22:K28" si="6">F22*J22</f>
        <v>11784.724200525692</v>
      </c>
      <c r="L22" s="307">
        <f t="shared" ref="L22:L28" si="7">K22-F22</f>
        <v>-8566.6757994743093</v>
      </c>
      <c r="M22" s="307">
        <f t="shared" si="4"/>
        <v>332776.67579947429</v>
      </c>
    </row>
    <row r="23" spans="1:13">
      <c r="A23" s="561" t="s">
        <v>964</v>
      </c>
      <c r="B23" s="560" t="s">
        <v>963</v>
      </c>
      <c r="C23" s="288">
        <f>+'[120]Transmission Plant'!C23</f>
        <v>488761</v>
      </c>
      <c r="D23" s="288">
        <f>+'[120]Transmission Plant'!D23</f>
        <v>337569</v>
      </c>
      <c r="E23" s="288">
        <f>+'[120]Transmission Plant'!E23</f>
        <v>151192</v>
      </c>
      <c r="F23" s="288">
        <f>+'[120]Transmission Plant'!F23</f>
        <v>8308.92</v>
      </c>
      <c r="G23" s="283"/>
      <c r="H23" s="570">
        <f>+'[120]Transmission Plant'!H23</f>
        <v>1.7000000000000001E-2</v>
      </c>
      <c r="I23" s="570">
        <f>+'[120]Transmission Plant'!I23</f>
        <v>1.5237296061526625E-2</v>
      </c>
      <c r="J23" s="569">
        <f t="shared" si="5"/>
        <v>0.89631153303097788</v>
      </c>
      <c r="K23" s="307">
        <f t="shared" si="6"/>
        <v>7447.3808230317527</v>
      </c>
      <c r="L23" s="307">
        <f t="shared" si="7"/>
        <v>-861.53917696824738</v>
      </c>
      <c r="M23" s="307">
        <f t="shared" si="4"/>
        <v>152053.53917696825</v>
      </c>
    </row>
    <row r="24" spans="1:13">
      <c r="A24" s="561" t="s">
        <v>962</v>
      </c>
      <c r="B24" s="560" t="s">
        <v>961</v>
      </c>
      <c r="C24" s="288">
        <f>+'[120]Transmission Plant'!C24</f>
        <v>22715632</v>
      </c>
      <c r="D24" s="288">
        <f>+'[120]Transmission Plant'!D24</f>
        <v>13333439</v>
      </c>
      <c r="E24" s="288">
        <f>+'[120]Transmission Plant'!E24</f>
        <v>9382193</v>
      </c>
      <c r="F24" s="288">
        <f>+'[120]Transmission Plant'!F24</f>
        <v>479299.87</v>
      </c>
      <c r="G24" s="283"/>
      <c r="H24" s="570">
        <f>+'[120]Transmission Plant'!H24</f>
        <v>2.1100000000000001E-2</v>
      </c>
      <c r="I24" s="570">
        <f>+'[120]Transmission Plant'!I24</f>
        <v>2.3063769121861685E-2</v>
      </c>
      <c r="J24" s="569">
        <f t="shared" si="5"/>
        <v>1.0930696266285158</v>
      </c>
      <c r="K24" s="307">
        <f t="shared" si="6"/>
        <v>523908.12994399614</v>
      </c>
      <c r="L24" s="307">
        <f t="shared" si="7"/>
        <v>44608.259943996149</v>
      </c>
      <c r="M24" s="307">
        <f t="shared" si="4"/>
        <v>9337584.7400560044</v>
      </c>
    </row>
    <row r="25" spans="1:13">
      <c r="A25" s="561" t="s">
        <v>960</v>
      </c>
      <c r="B25" s="560" t="s">
        <v>959</v>
      </c>
      <c r="C25" s="288">
        <f>+'[120]Transmission Plant'!C25</f>
        <v>20589451</v>
      </c>
      <c r="D25" s="288">
        <f>+'[120]Transmission Plant'!D25</f>
        <v>14535807</v>
      </c>
      <c r="E25" s="288">
        <f>+'[120]Transmission Plant'!E25</f>
        <v>6053644</v>
      </c>
      <c r="F25" s="288">
        <f>+'[120]Transmission Plant'!F25</f>
        <v>343843.8</v>
      </c>
      <c r="G25" s="283"/>
      <c r="H25" s="570">
        <f>+'[120]Transmission Plant'!H25</f>
        <v>1.67E-2</v>
      </c>
      <c r="I25" s="570">
        <f>+'[120]Transmission Plant'!I25</f>
        <v>1.254568132840889E-2</v>
      </c>
      <c r="J25" s="569">
        <f t="shared" si="5"/>
        <v>0.75123840289873589</v>
      </c>
      <c r="K25" s="307">
        <f t="shared" si="6"/>
        <v>258308.66715863236</v>
      </c>
      <c r="L25" s="307">
        <f t="shared" si="7"/>
        <v>-85535.132841367624</v>
      </c>
      <c r="M25" s="307">
        <f t="shared" si="4"/>
        <v>6139179.1328413673</v>
      </c>
    </row>
    <row r="26" spans="1:13">
      <c r="A26" s="561" t="s">
        <v>958</v>
      </c>
      <c r="B26" s="560" t="s">
        <v>957</v>
      </c>
      <c r="C26" s="288">
        <f>+'[120]Transmission Plant'!C26</f>
        <v>88692</v>
      </c>
      <c r="D26" s="288">
        <f>+'[120]Transmission Plant'!D26</f>
        <v>49679</v>
      </c>
      <c r="E26" s="288">
        <f>+'[120]Transmission Plant'!E26</f>
        <v>39013</v>
      </c>
      <c r="F26" s="288">
        <f>+'[120]Transmission Plant'!F26</f>
        <v>2678.52</v>
      </c>
      <c r="G26" s="283"/>
      <c r="H26" s="570">
        <f>+'[120]Transmission Plant'!H26</f>
        <v>3.0200000000000001E-2</v>
      </c>
      <c r="I26" s="570">
        <f>+'[120]Transmission Plant'!I26</f>
        <v>3.0389125381143935E-2</v>
      </c>
      <c r="J26" s="569">
        <f t="shared" si="5"/>
        <v>1.0062624298392031</v>
      </c>
      <c r="K26" s="307">
        <f t="shared" si="6"/>
        <v>2695.2940435729024</v>
      </c>
      <c r="L26" s="307">
        <f t="shared" si="7"/>
        <v>16.774043572902428</v>
      </c>
      <c r="M26" s="307">
        <f t="shared" si="4"/>
        <v>38996.225956427101</v>
      </c>
    </row>
    <row r="27" spans="1:13">
      <c r="A27" s="561" t="s">
        <v>956</v>
      </c>
      <c r="B27" s="560" t="s">
        <v>955</v>
      </c>
      <c r="C27" s="288">
        <f>+'[120]Transmission Plant'!C27</f>
        <v>20000813</v>
      </c>
      <c r="D27" s="288">
        <f>+'[120]Transmission Plant'!D27</f>
        <v>15747431</v>
      </c>
      <c r="E27" s="288">
        <f>+'[120]Transmission Plant'!E27</f>
        <v>4253382</v>
      </c>
      <c r="F27" s="288">
        <f>+'[120]Transmission Plant'!F27</f>
        <v>422017.19999999995</v>
      </c>
      <c r="G27" s="283"/>
      <c r="H27" s="570">
        <f>+'[120]Transmission Plant'!H27</f>
        <v>2.1100000000000001E-2</v>
      </c>
      <c r="I27" s="570">
        <f>+'[120]Transmission Plant'!I27</f>
        <v>1.2887099980659764E-2</v>
      </c>
      <c r="J27" s="569">
        <f t="shared" si="5"/>
        <v>0.61076303225875661</v>
      </c>
      <c r="K27" s="307">
        <f t="shared" si="6"/>
        <v>257752.5047373501</v>
      </c>
      <c r="L27" s="307">
        <f t="shared" si="7"/>
        <v>-164264.69526264985</v>
      </c>
      <c r="M27" s="307">
        <f t="shared" si="4"/>
        <v>4417646.69526265</v>
      </c>
    </row>
    <row r="28" spans="1:13">
      <c r="A28" s="561" t="s">
        <v>954</v>
      </c>
      <c r="B28" s="560" t="s">
        <v>953</v>
      </c>
      <c r="C28" s="288">
        <f>+'[120]Transmission Plant'!C28</f>
        <v>331427</v>
      </c>
      <c r="D28" s="288">
        <f>+'[120]Transmission Plant'!D28</f>
        <v>221395</v>
      </c>
      <c r="E28" s="288">
        <f>+'[120]Transmission Plant'!E28</f>
        <v>110032</v>
      </c>
      <c r="F28" s="288">
        <f>+'[120]Transmission Plant'!F28</f>
        <v>4739.3999999999996</v>
      </c>
      <c r="G28" s="283"/>
      <c r="H28" s="570">
        <f>+'[120]Transmission Plant'!H28</f>
        <v>1.43E-2</v>
      </c>
      <c r="I28" s="570">
        <f>+'[120]Transmission Plant'!I28</f>
        <v>1.3996513005442461E-2</v>
      </c>
      <c r="J28" s="569">
        <f t="shared" si="5"/>
        <v>0.97877713324772453</v>
      </c>
      <c r="K28" s="307">
        <f t="shared" si="6"/>
        <v>4638.8163453142652</v>
      </c>
      <c r="L28" s="307">
        <f t="shared" si="7"/>
        <v>-100.58365468573447</v>
      </c>
      <c r="M28" s="307">
        <f t="shared" si="4"/>
        <v>110132.58365468573</v>
      </c>
    </row>
    <row r="29" spans="1:13">
      <c r="A29" s="561"/>
      <c r="B29" s="567" t="s">
        <v>972</v>
      </c>
      <c r="C29" s="566">
        <f>SUM(C21:C28)</f>
        <v>65285900</v>
      </c>
      <c r="D29" s="566">
        <f>SUM(D21:D28)</f>
        <v>44972234</v>
      </c>
      <c r="E29" s="566">
        <f>SUM(E21:E28)</f>
        <v>20313666</v>
      </c>
      <c r="F29" s="566">
        <f>SUM(F21:F28)</f>
        <v>1281239.1099999999</v>
      </c>
      <c r="G29" s="283"/>
      <c r="H29" s="571"/>
      <c r="I29" s="315"/>
      <c r="J29" s="569"/>
      <c r="K29" s="568">
        <f>SUM(K21:K28)</f>
        <v>1066535.5172524233</v>
      </c>
      <c r="L29" s="568">
        <f>SUM(L21:L28)</f>
        <v>-214703.59274757671</v>
      </c>
      <c r="M29" s="568">
        <f>SUM(M21:M28)</f>
        <v>20528369.592747577</v>
      </c>
    </row>
    <row r="30" spans="1:13">
      <c r="A30" s="561"/>
      <c r="B30" s="572"/>
      <c r="C30" s="566"/>
      <c r="D30" s="566"/>
      <c r="E30" s="566"/>
      <c r="F30" s="566"/>
      <c r="G30" s="283"/>
      <c r="H30" s="571"/>
      <c r="I30" s="315"/>
      <c r="J30" s="569"/>
      <c r="K30" s="315"/>
      <c r="L30" s="315"/>
      <c r="M30" s="315"/>
    </row>
    <row r="31" spans="1:13">
      <c r="A31" s="561"/>
      <c r="B31" s="560" t="s">
        <v>971</v>
      </c>
      <c r="C31" s="288"/>
      <c r="D31" s="288"/>
      <c r="E31" s="288"/>
      <c r="F31" s="288"/>
      <c r="G31" s="283"/>
      <c r="H31" s="571"/>
      <c r="I31" s="315"/>
      <c r="J31" s="569"/>
      <c r="K31" s="315"/>
      <c r="L31" s="315"/>
      <c r="M31" s="315"/>
    </row>
    <row r="32" spans="1:13">
      <c r="A32" s="561" t="s">
        <v>968</v>
      </c>
      <c r="B32" s="560" t="s">
        <v>967</v>
      </c>
      <c r="C32" s="288">
        <f>+'[120]Transmission Plant'!C32</f>
        <v>1769178</v>
      </c>
      <c r="D32" s="288">
        <f>+'[120]Transmission Plant'!D32</f>
        <v>0</v>
      </c>
      <c r="E32" s="288">
        <f>+'[120]Transmission Plant'!E32</f>
        <v>1769178</v>
      </c>
      <c r="F32" s="288">
        <f>+'[120]Transmission Plant'!F32</f>
        <v>0</v>
      </c>
      <c r="G32" s="561"/>
      <c r="H32" s="571"/>
      <c r="I32" s="315"/>
      <c r="J32" s="569"/>
      <c r="K32" s="315"/>
      <c r="L32" s="315"/>
      <c r="M32" s="307">
        <f t="shared" ref="M32:M39" si="8">E32-L32</f>
        <v>1769178</v>
      </c>
    </row>
    <row r="33" spans="1:13">
      <c r="A33" s="561" t="s">
        <v>966</v>
      </c>
      <c r="B33" s="560" t="s">
        <v>965</v>
      </c>
      <c r="C33" s="288">
        <f>+'[120]Transmission Plant'!C33</f>
        <v>0</v>
      </c>
      <c r="D33" s="288">
        <f>+'[120]Transmission Plant'!D33</f>
        <v>0</v>
      </c>
      <c r="E33" s="288">
        <f>+'[120]Transmission Plant'!E33</f>
        <v>0</v>
      </c>
      <c r="F33" s="288">
        <f>+'[120]Transmission Plant'!F33</f>
        <v>0</v>
      </c>
      <c r="G33" s="561"/>
      <c r="H33" s="570">
        <f>+'[120]Transmission Plant'!H33</f>
        <v>1.9E-2</v>
      </c>
      <c r="I33" s="570">
        <f>+'[120]Transmission Plant'!I33</f>
        <v>1.100217969328833E-2</v>
      </c>
      <c r="J33" s="569">
        <f t="shared" ref="J33:J39" si="9">I33/H33</f>
        <v>0.57906208912043844</v>
      </c>
      <c r="K33" s="307">
        <f t="shared" ref="K33:K39" si="10">F33*J33</f>
        <v>0</v>
      </c>
      <c r="L33" s="307">
        <f t="shared" ref="L33:L39" si="11">K33-F33</f>
        <v>0</v>
      </c>
      <c r="M33" s="307">
        <f t="shared" si="8"/>
        <v>0</v>
      </c>
    </row>
    <row r="34" spans="1:13">
      <c r="A34" s="561" t="s">
        <v>964</v>
      </c>
      <c r="B34" s="560" t="s">
        <v>963</v>
      </c>
      <c r="C34" s="288">
        <f>+'[120]Transmission Plant'!C34</f>
        <v>1276264</v>
      </c>
      <c r="D34" s="288">
        <f>+'[120]Transmission Plant'!D34</f>
        <v>517034</v>
      </c>
      <c r="E34" s="288">
        <f>+'[120]Transmission Plant'!E34</f>
        <v>759230</v>
      </c>
      <c r="F34" s="288">
        <f>+'[120]Transmission Plant'!F34</f>
        <v>21696.48</v>
      </c>
      <c r="G34" s="561"/>
      <c r="H34" s="570">
        <f>+'[120]Transmission Plant'!H34</f>
        <v>1.7000000000000001E-2</v>
      </c>
      <c r="I34" s="570">
        <f>+'[120]Transmission Plant'!I34</f>
        <v>1.5237296061526625E-2</v>
      </c>
      <c r="J34" s="569">
        <f t="shared" si="9"/>
        <v>0.89631153303097788</v>
      </c>
      <c r="K34" s="307">
        <f t="shared" si="10"/>
        <v>19446.805250175952</v>
      </c>
      <c r="L34" s="307">
        <f t="shared" si="11"/>
        <v>-2249.6747498240475</v>
      </c>
      <c r="M34" s="307">
        <f t="shared" si="8"/>
        <v>761479.6747498241</v>
      </c>
    </row>
    <row r="35" spans="1:13">
      <c r="A35" s="561" t="s">
        <v>962</v>
      </c>
      <c r="B35" s="560" t="s">
        <v>961</v>
      </c>
      <c r="C35" s="288">
        <f>+'[120]Transmission Plant'!C35</f>
        <v>38758572</v>
      </c>
      <c r="D35" s="288">
        <f>+'[120]Transmission Plant'!D35</f>
        <v>16468450</v>
      </c>
      <c r="E35" s="288">
        <f>+'[120]Transmission Plant'!E35</f>
        <v>22290122</v>
      </c>
      <c r="F35" s="288">
        <f>+'[120]Transmission Plant'!F35</f>
        <v>817805.88</v>
      </c>
      <c r="G35" s="561"/>
      <c r="H35" s="570">
        <f>+'[120]Transmission Plant'!H35</f>
        <v>2.1100000000000001E-2</v>
      </c>
      <c r="I35" s="570">
        <f>+'[120]Transmission Plant'!I35</f>
        <v>2.3063769121861685E-2</v>
      </c>
      <c r="J35" s="569">
        <f t="shared" si="9"/>
        <v>1.0930696266285158</v>
      </c>
      <c r="K35" s="307">
        <f t="shared" si="10"/>
        <v>893918.7679062048</v>
      </c>
      <c r="L35" s="307">
        <f t="shared" si="11"/>
        <v>76112.887906204793</v>
      </c>
      <c r="M35" s="307">
        <f t="shared" si="8"/>
        <v>22214009.112093795</v>
      </c>
    </row>
    <row r="36" spans="1:13">
      <c r="A36" s="561" t="s">
        <v>960</v>
      </c>
      <c r="B36" s="560" t="s">
        <v>959</v>
      </c>
      <c r="C36" s="288">
        <f>+'[120]Transmission Plant'!C36</f>
        <v>22781417</v>
      </c>
      <c r="D36" s="288">
        <f>+'[120]Transmission Plant'!D36</f>
        <v>9322700</v>
      </c>
      <c r="E36" s="288">
        <f>+'[120]Transmission Plant'!E36</f>
        <v>13458717</v>
      </c>
      <c r="F36" s="288">
        <f>+'[120]Transmission Plant'!F36</f>
        <v>380449.56</v>
      </c>
      <c r="G36" s="561"/>
      <c r="H36" s="570">
        <f>+'[120]Transmission Plant'!H36</f>
        <v>1.67E-2</v>
      </c>
      <c r="I36" s="570">
        <f>+'[120]Transmission Plant'!I36</f>
        <v>1.254568132840889E-2</v>
      </c>
      <c r="J36" s="569">
        <f t="shared" si="9"/>
        <v>0.75123840289873589</v>
      </c>
      <c r="K36" s="307">
        <f t="shared" si="10"/>
        <v>285808.31983792677</v>
      </c>
      <c r="L36" s="307">
        <f t="shared" si="11"/>
        <v>-94641.240162073227</v>
      </c>
      <c r="M36" s="307">
        <f t="shared" si="8"/>
        <v>13553358.240162073</v>
      </c>
    </row>
    <row r="37" spans="1:13">
      <c r="A37" s="561" t="s">
        <v>958</v>
      </c>
      <c r="B37" s="560" t="s">
        <v>957</v>
      </c>
      <c r="C37" s="288">
        <f>+'[120]Transmission Plant'!C37</f>
        <v>204200</v>
      </c>
      <c r="D37" s="288">
        <f>+'[120]Transmission Plant'!D37</f>
        <v>105497</v>
      </c>
      <c r="E37" s="288">
        <f>+'[120]Transmission Plant'!E37</f>
        <v>98703</v>
      </c>
      <c r="F37" s="288">
        <f>+'[120]Transmission Plant'!F37</f>
        <v>6166.92</v>
      </c>
      <c r="G37" s="561"/>
      <c r="H37" s="570">
        <f>+'[120]Transmission Plant'!H37</f>
        <v>3.0200000000000001E-2</v>
      </c>
      <c r="I37" s="570">
        <f>+'[120]Transmission Plant'!I37</f>
        <v>3.0389125381143935E-2</v>
      </c>
      <c r="J37" s="569">
        <f t="shared" si="9"/>
        <v>1.0062624298392031</v>
      </c>
      <c r="K37" s="307">
        <f t="shared" si="10"/>
        <v>6205.5399038239784</v>
      </c>
      <c r="L37" s="307">
        <f t="shared" si="11"/>
        <v>38.619903823978348</v>
      </c>
      <c r="M37" s="307">
        <f t="shared" si="8"/>
        <v>98664.380096176028</v>
      </c>
    </row>
    <row r="38" spans="1:13">
      <c r="A38" s="561" t="s">
        <v>956</v>
      </c>
      <c r="B38" s="560" t="s">
        <v>955</v>
      </c>
      <c r="C38" s="288">
        <f>+'[120]Transmission Plant'!C38</f>
        <v>23640685</v>
      </c>
      <c r="D38" s="288">
        <f>+'[120]Transmission Plant'!D38</f>
        <v>12763954</v>
      </c>
      <c r="E38" s="288">
        <f>+'[120]Transmission Plant'!E38</f>
        <v>10876731</v>
      </c>
      <c r="F38" s="288">
        <f>+'[120]Transmission Plant'!F38</f>
        <v>498818.4</v>
      </c>
      <c r="G38" s="561"/>
      <c r="H38" s="570">
        <f>+'[120]Transmission Plant'!H38</f>
        <v>2.1100000000000001E-2</v>
      </c>
      <c r="I38" s="570">
        <f>+'[120]Transmission Plant'!I38</f>
        <v>1.2887099980659764E-2</v>
      </c>
      <c r="J38" s="569">
        <f t="shared" si="9"/>
        <v>0.61076303225875661</v>
      </c>
      <c r="K38" s="307">
        <f t="shared" si="10"/>
        <v>304659.83853046136</v>
      </c>
      <c r="L38" s="307">
        <f t="shared" si="11"/>
        <v>-194158.56146953866</v>
      </c>
      <c r="M38" s="307">
        <f t="shared" si="8"/>
        <v>11070889.561469538</v>
      </c>
    </row>
    <row r="39" spans="1:13">
      <c r="A39" s="561" t="s">
        <v>954</v>
      </c>
      <c r="B39" s="560" t="s">
        <v>953</v>
      </c>
      <c r="C39" s="288">
        <f>+'[120]Transmission Plant'!C39</f>
        <v>74854</v>
      </c>
      <c r="D39" s="288">
        <f>+'[120]Transmission Plant'!D39</f>
        <v>15257</v>
      </c>
      <c r="E39" s="288">
        <f>+'[120]Transmission Plant'!E39</f>
        <v>59597</v>
      </c>
      <c r="F39" s="288">
        <f>+'[120]Transmission Plant'!F39</f>
        <v>1070.4000000000001</v>
      </c>
      <c r="G39" s="561"/>
      <c r="H39" s="570">
        <f>+'[120]Transmission Plant'!H39</f>
        <v>1.43E-2</v>
      </c>
      <c r="I39" s="570">
        <f>+'[120]Transmission Plant'!I39</f>
        <v>1.3996513005442461E-2</v>
      </c>
      <c r="J39" s="569">
        <f t="shared" si="9"/>
        <v>0.97877713324772453</v>
      </c>
      <c r="K39" s="307">
        <f t="shared" si="10"/>
        <v>1047.6830434283645</v>
      </c>
      <c r="L39" s="307">
        <f t="shared" si="11"/>
        <v>-22.716956571635592</v>
      </c>
      <c r="M39" s="307">
        <f t="shared" si="8"/>
        <v>59619.716956571632</v>
      </c>
    </row>
    <row r="40" spans="1:13">
      <c r="A40" s="561"/>
      <c r="B40" s="567" t="s">
        <v>970</v>
      </c>
      <c r="C40" s="566">
        <f>SUM(C32:C39)</f>
        <v>88505170</v>
      </c>
      <c r="D40" s="566">
        <f>SUM(D32:D39)</f>
        <v>39192892</v>
      </c>
      <c r="E40" s="566">
        <f>SUM(E32:E39)</f>
        <v>49312278</v>
      </c>
      <c r="F40" s="566">
        <f>SUM(F32:F39)</f>
        <v>1726007.6399999997</v>
      </c>
      <c r="G40" s="283"/>
      <c r="H40" s="571"/>
      <c r="I40" s="315"/>
      <c r="J40" s="569"/>
      <c r="K40" s="568">
        <f>SUM(K32:K39)</f>
        <v>1511086.9544720212</v>
      </c>
      <c r="L40" s="568">
        <f>SUM(L32:L39)</f>
        <v>-214920.68552797881</v>
      </c>
      <c r="M40" s="568">
        <f>SUM(M32:M39)</f>
        <v>49527198.68552798</v>
      </c>
    </row>
    <row r="41" spans="1:13">
      <c r="A41" s="561"/>
      <c r="B41" s="572"/>
      <c r="C41" s="566"/>
      <c r="D41" s="566"/>
      <c r="E41" s="566"/>
      <c r="F41" s="566"/>
      <c r="G41" s="283"/>
      <c r="H41" s="571"/>
      <c r="I41" s="315"/>
      <c r="J41" s="569"/>
      <c r="K41" s="315"/>
      <c r="L41" s="315"/>
      <c r="M41" s="315"/>
    </row>
    <row r="42" spans="1:13">
      <c r="A42" s="561"/>
      <c r="B42" s="560" t="s">
        <v>969</v>
      </c>
      <c r="C42" s="288"/>
      <c r="D42" s="288"/>
      <c r="E42" s="288"/>
      <c r="F42" s="288"/>
      <c r="G42" s="283"/>
      <c r="H42" s="571"/>
      <c r="I42" s="315"/>
      <c r="J42" s="569"/>
      <c r="K42" s="315"/>
      <c r="L42" s="315"/>
      <c r="M42" s="315"/>
    </row>
    <row r="43" spans="1:13">
      <c r="A43" s="561" t="s">
        <v>968</v>
      </c>
      <c r="B43" s="560" t="s">
        <v>967</v>
      </c>
      <c r="C43" s="288">
        <f>+'[120]Transmission Plant'!C43</f>
        <v>30604</v>
      </c>
      <c r="D43" s="288">
        <f>+'[120]Transmission Plant'!D43</f>
        <v>0</v>
      </c>
      <c r="E43" s="288">
        <f>+'[120]Transmission Plant'!E43</f>
        <v>30604</v>
      </c>
      <c r="F43" s="288">
        <f>+'[120]Transmission Plant'!F43</f>
        <v>0</v>
      </c>
      <c r="G43" s="283"/>
      <c r="H43" s="571"/>
      <c r="I43" s="315"/>
      <c r="J43" s="569"/>
      <c r="K43" s="315"/>
      <c r="L43" s="315"/>
      <c r="M43" s="307">
        <f t="shared" ref="M43:M50" si="12">E43-L43</f>
        <v>30604</v>
      </c>
    </row>
    <row r="44" spans="1:13">
      <c r="A44" s="561" t="s">
        <v>966</v>
      </c>
      <c r="B44" s="560" t="s">
        <v>965</v>
      </c>
      <c r="C44" s="288">
        <f>+'[120]Transmission Plant'!C44</f>
        <v>0</v>
      </c>
      <c r="D44" s="288">
        <f>+'[120]Transmission Plant'!D44</f>
        <v>0</v>
      </c>
      <c r="E44" s="288">
        <f>+'[120]Transmission Plant'!E44</f>
        <v>0</v>
      </c>
      <c r="F44" s="288">
        <f>+'[120]Transmission Plant'!F44</f>
        <v>0</v>
      </c>
      <c r="G44" s="283"/>
      <c r="H44" s="570">
        <f>+'[120]Transmission Plant'!H44</f>
        <v>1.9E-2</v>
      </c>
      <c r="I44" s="570">
        <f>+'[120]Transmission Plant'!I44</f>
        <v>1.100217969328833E-2</v>
      </c>
      <c r="J44" s="569">
        <f t="shared" ref="J44:J50" si="13">I44/H44</f>
        <v>0.57906208912043844</v>
      </c>
      <c r="K44" s="307">
        <f t="shared" ref="K44:K50" si="14">F44*J44</f>
        <v>0</v>
      </c>
      <c r="L44" s="307">
        <f t="shared" ref="L44:L50" si="15">K44-F44</f>
        <v>0</v>
      </c>
      <c r="M44" s="307">
        <f t="shared" si="12"/>
        <v>0</v>
      </c>
    </row>
    <row r="45" spans="1:13">
      <c r="A45" s="561" t="s">
        <v>964</v>
      </c>
      <c r="B45" s="560" t="s">
        <v>963</v>
      </c>
      <c r="C45" s="288">
        <f>+'[120]Transmission Plant'!C45</f>
        <v>0</v>
      </c>
      <c r="D45" s="288">
        <f>+'[120]Transmission Plant'!D45</f>
        <v>0</v>
      </c>
      <c r="E45" s="288">
        <f>+'[120]Transmission Plant'!E45</f>
        <v>0</v>
      </c>
      <c r="F45" s="288">
        <f>+'[120]Transmission Plant'!F45</f>
        <v>0</v>
      </c>
      <c r="G45" s="283"/>
      <c r="H45" s="570">
        <f>+'[120]Transmission Plant'!H45</f>
        <v>1.7000000000000001E-2</v>
      </c>
      <c r="I45" s="570">
        <f>+'[120]Transmission Plant'!I45</f>
        <v>1.5237296061526625E-2</v>
      </c>
      <c r="J45" s="569">
        <f t="shared" si="13"/>
        <v>0.89631153303097788</v>
      </c>
      <c r="K45" s="307">
        <f t="shared" si="14"/>
        <v>0</v>
      </c>
      <c r="L45" s="307">
        <f t="shared" si="15"/>
        <v>0</v>
      </c>
      <c r="M45" s="307">
        <f t="shared" si="12"/>
        <v>0</v>
      </c>
    </row>
    <row r="46" spans="1:13">
      <c r="A46" s="561" t="s">
        <v>962</v>
      </c>
      <c r="B46" s="560" t="s">
        <v>961</v>
      </c>
      <c r="C46" s="288">
        <f>+'[120]Transmission Plant'!C46</f>
        <v>0</v>
      </c>
      <c r="D46" s="288">
        <f>+'[120]Transmission Plant'!D46</f>
        <v>0</v>
      </c>
      <c r="E46" s="288">
        <f>+'[120]Transmission Plant'!E46</f>
        <v>0</v>
      </c>
      <c r="F46" s="288">
        <f>+'[120]Transmission Plant'!F46</f>
        <v>0</v>
      </c>
      <c r="G46" s="283"/>
      <c r="H46" s="570">
        <f>+'[120]Transmission Plant'!H46</f>
        <v>2.1100000000000001E-2</v>
      </c>
      <c r="I46" s="570">
        <f>+'[120]Transmission Plant'!I46</f>
        <v>2.3063769121861685E-2</v>
      </c>
      <c r="J46" s="569">
        <f t="shared" si="13"/>
        <v>1.0930696266285158</v>
      </c>
      <c r="K46" s="307">
        <f t="shared" si="14"/>
        <v>0</v>
      </c>
      <c r="L46" s="307">
        <f t="shared" si="15"/>
        <v>0</v>
      </c>
      <c r="M46" s="307">
        <f t="shared" si="12"/>
        <v>0</v>
      </c>
    </row>
    <row r="47" spans="1:13">
      <c r="A47" s="561" t="s">
        <v>960</v>
      </c>
      <c r="B47" s="560" t="s">
        <v>959</v>
      </c>
      <c r="C47" s="288">
        <f>+'[120]Transmission Plant'!C47</f>
        <v>5744097</v>
      </c>
      <c r="D47" s="288">
        <f>+'[120]Transmission Plant'!D47</f>
        <v>1876774</v>
      </c>
      <c r="E47" s="288">
        <f>+'[120]Transmission Plant'!E47</f>
        <v>3867323</v>
      </c>
      <c r="F47" s="288">
        <f>+'[120]Transmission Plant'!F47</f>
        <v>95926.44</v>
      </c>
      <c r="G47" s="283"/>
      <c r="H47" s="570">
        <f>+'[120]Transmission Plant'!H47</f>
        <v>1.67E-2</v>
      </c>
      <c r="I47" s="570">
        <f>+'[120]Transmission Plant'!I47</f>
        <v>1.254568132840889E-2</v>
      </c>
      <c r="J47" s="569">
        <f t="shared" si="13"/>
        <v>0.75123840289873589</v>
      </c>
      <c r="K47" s="307">
        <f t="shared" si="14"/>
        <v>72063.625581361412</v>
      </c>
      <c r="L47" s="307">
        <f t="shared" si="15"/>
        <v>-23862.814418638591</v>
      </c>
      <c r="M47" s="307">
        <f t="shared" si="12"/>
        <v>3891185.8144186386</v>
      </c>
    </row>
    <row r="48" spans="1:13">
      <c r="A48" s="561" t="s">
        <v>958</v>
      </c>
      <c r="B48" s="560" t="s">
        <v>957</v>
      </c>
      <c r="C48" s="288">
        <f>+'[120]Transmission Plant'!C48</f>
        <v>3516565</v>
      </c>
      <c r="D48" s="288">
        <f>+'[120]Transmission Plant'!D48</f>
        <v>1866197</v>
      </c>
      <c r="E48" s="288">
        <f>+'[120]Transmission Plant'!E48</f>
        <v>1650368</v>
      </c>
      <c r="F48" s="288">
        <f>+'[120]Transmission Plant'!F48</f>
        <v>106200.24</v>
      </c>
      <c r="G48" s="283"/>
      <c r="H48" s="570">
        <f>+'[120]Transmission Plant'!H48</f>
        <v>3.0200000000000001E-2</v>
      </c>
      <c r="I48" s="570">
        <f>+'[120]Transmission Plant'!I48</f>
        <v>3.0389125381143935E-2</v>
      </c>
      <c r="J48" s="569">
        <f t="shared" si="13"/>
        <v>1.0062624298392031</v>
      </c>
      <c r="K48" s="307">
        <f t="shared" si="14"/>
        <v>106865.31155190653</v>
      </c>
      <c r="L48" s="307">
        <f t="shared" si="15"/>
        <v>665.07155190652702</v>
      </c>
      <c r="M48" s="307">
        <f t="shared" si="12"/>
        <v>1649702.9284480936</v>
      </c>
    </row>
    <row r="49" spans="1:13">
      <c r="A49" s="561" t="s">
        <v>956</v>
      </c>
      <c r="B49" s="560" t="s">
        <v>955</v>
      </c>
      <c r="C49" s="288">
        <f>+'[120]Transmission Plant'!C49</f>
        <v>12700860</v>
      </c>
      <c r="D49" s="288">
        <f>+'[120]Transmission Plant'!D49</f>
        <v>5841065</v>
      </c>
      <c r="E49" s="288">
        <f>+'[120]Transmission Plant'!E49</f>
        <v>6859795</v>
      </c>
      <c r="F49" s="288">
        <f>+'[120]Transmission Plant'!F49</f>
        <v>267988.2</v>
      </c>
      <c r="G49" s="283"/>
      <c r="H49" s="570">
        <f>+'[120]Transmission Plant'!H49</f>
        <v>2.1100000000000001E-2</v>
      </c>
      <c r="I49" s="570">
        <f>+'[120]Transmission Plant'!I49</f>
        <v>1.2887099980659764E-2</v>
      </c>
      <c r="J49" s="569">
        <f t="shared" si="13"/>
        <v>0.61076303225875661</v>
      </c>
      <c r="K49" s="307">
        <f t="shared" si="14"/>
        <v>163677.28564156612</v>
      </c>
      <c r="L49" s="307">
        <f t="shared" si="15"/>
        <v>-104310.91435843389</v>
      </c>
      <c r="M49" s="307">
        <f t="shared" si="12"/>
        <v>6964105.9143584343</v>
      </c>
    </row>
    <row r="50" spans="1:13">
      <c r="A50" s="561" t="s">
        <v>954</v>
      </c>
      <c r="B50" s="560" t="s">
        <v>953</v>
      </c>
      <c r="C50" s="288">
        <f>+'[120]Transmission Plant'!C50</f>
        <v>0</v>
      </c>
      <c r="D50" s="288">
        <f>+'[120]Transmission Plant'!D50</f>
        <v>0</v>
      </c>
      <c r="E50" s="288">
        <f>+'[120]Transmission Plant'!E50</f>
        <v>0</v>
      </c>
      <c r="F50" s="288">
        <f>+'[120]Transmission Plant'!F50</f>
        <v>0</v>
      </c>
      <c r="G50" s="283"/>
      <c r="H50" s="570">
        <f>+'[120]Transmission Plant'!H50</f>
        <v>1.43E-2</v>
      </c>
      <c r="I50" s="570">
        <f>+'[120]Transmission Plant'!I50</f>
        <v>1.3996513005442461E-2</v>
      </c>
      <c r="J50" s="569">
        <f t="shared" si="13"/>
        <v>0.97877713324772453</v>
      </c>
      <c r="K50" s="307">
        <f t="shared" si="14"/>
        <v>0</v>
      </c>
      <c r="L50" s="307">
        <f t="shared" si="15"/>
        <v>0</v>
      </c>
      <c r="M50" s="307">
        <f t="shared" si="12"/>
        <v>0</v>
      </c>
    </row>
    <row r="51" spans="1:13">
      <c r="A51" s="561"/>
      <c r="B51" s="567" t="s">
        <v>952</v>
      </c>
      <c r="C51" s="566">
        <f>SUM(C43:C50)</f>
        <v>21992126</v>
      </c>
      <c r="D51" s="566">
        <f>SUM(D43:D50)</f>
        <v>9584036</v>
      </c>
      <c r="E51" s="566">
        <f>SUM(E43:E50)</f>
        <v>12408090</v>
      </c>
      <c r="F51" s="566">
        <f>SUM(F43:F50)</f>
        <v>470114.88</v>
      </c>
      <c r="G51" s="283"/>
      <c r="H51" s="564"/>
      <c r="I51" s="315"/>
      <c r="J51" s="315"/>
      <c r="K51" s="568">
        <f>SUM(K43:K50)</f>
        <v>342606.22277483402</v>
      </c>
      <c r="L51" s="568">
        <f>SUM(L43:L50)</f>
        <v>-127508.65722516595</v>
      </c>
      <c r="M51" s="568">
        <f>SUM(M43:M50)</f>
        <v>12535598.657225166</v>
      </c>
    </row>
    <row r="52" spans="1:13">
      <c r="A52" s="561"/>
      <c r="B52" s="567"/>
      <c r="C52" s="566"/>
      <c r="D52" s="566"/>
      <c r="E52" s="566"/>
      <c r="F52" s="566"/>
      <c r="G52" s="283"/>
      <c r="H52" s="564"/>
      <c r="I52" s="315"/>
      <c r="J52" s="315"/>
      <c r="K52" s="315"/>
      <c r="L52" s="315"/>
      <c r="M52" s="315"/>
    </row>
    <row r="53" spans="1:13" ht="13.8" thickBot="1">
      <c r="A53" s="561"/>
      <c r="B53" s="560" t="s">
        <v>951</v>
      </c>
      <c r="C53" s="565">
        <f>C18+C29+C40+C51</f>
        <v>205605804</v>
      </c>
      <c r="D53" s="565">
        <f>D18+D29+D40+D51</f>
        <v>116502831</v>
      </c>
      <c r="E53" s="565">
        <f>E18+E29+E40+E51</f>
        <v>89102973</v>
      </c>
      <c r="F53" s="565">
        <f>F18+F29+F40+F51</f>
        <v>4040506.5099999993</v>
      </c>
      <c r="G53" s="283"/>
      <c r="H53" s="564"/>
      <c r="I53" s="315"/>
      <c r="J53" s="315"/>
      <c r="K53" s="563">
        <f>K18+K29+K40+K51</f>
        <v>3469625.5638676998</v>
      </c>
      <c r="L53" s="563">
        <f>L18+L29+L40+L51</f>
        <v>-570880.94613229996</v>
      </c>
      <c r="M53" s="563">
        <f>M18+M29+M40+M51</f>
        <v>89673853.946132302</v>
      </c>
    </row>
    <row r="54" spans="1:13" ht="13.8" thickTop="1">
      <c r="A54" s="561"/>
      <c r="B54" s="560" t="s">
        <v>950</v>
      </c>
      <c r="C54" s="557"/>
      <c r="D54" s="557">
        <f>+'[120]Transmission Plant'!$D$54</f>
        <v>-364419.41022785526</v>
      </c>
      <c r="E54" s="557"/>
      <c r="F54" s="557">
        <f>+'[120]Transmission Plant'!$F$54</f>
        <v>-728838.82045571052</v>
      </c>
      <c r="G54" s="283"/>
    </row>
    <row r="55" spans="1:13" ht="13.8" thickBot="1">
      <c r="A55" s="561"/>
      <c r="B55" s="560" t="s">
        <v>949</v>
      </c>
      <c r="C55" s="562">
        <f>SUM(C53:C54)</f>
        <v>205605804</v>
      </c>
      <c r="D55" s="562">
        <f>SUM(D53:D54)</f>
        <v>116138411.58977215</v>
      </c>
      <c r="E55" s="562">
        <f>SUM(E53:E54)</f>
        <v>89102973</v>
      </c>
      <c r="F55" s="562">
        <f>SUM(F53:F54)</f>
        <v>3311667.6895442889</v>
      </c>
      <c r="G55" s="283"/>
    </row>
    <row r="56" spans="1:13" ht="13.8" thickTop="1">
      <c r="A56" s="561"/>
      <c r="B56" s="560"/>
      <c r="C56" s="557"/>
      <c r="D56" s="557"/>
      <c r="E56" s="557"/>
      <c r="F56" s="557"/>
      <c r="G56" s="283"/>
    </row>
    <row r="57" spans="1:13" s="283" customFormat="1">
      <c r="B57" s="283" t="s">
        <v>948</v>
      </c>
      <c r="C57" s="555">
        <f>-D55</f>
        <v>-116138411.58977215</v>
      </c>
      <c r="D57" s="555"/>
      <c r="E57" s="555"/>
      <c r="F57" s="555"/>
    </row>
    <row r="58" spans="1:13" s="283" customFormat="1">
      <c r="B58" s="283" t="s">
        <v>947</v>
      </c>
      <c r="C58" s="559">
        <f>+'[120]Transmission Plant'!$C$58</f>
        <v>-5764580.9400000004</v>
      </c>
      <c r="D58" s="558"/>
      <c r="E58" s="555"/>
      <c r="F58" s="555"/>
    </row>
    <row r="59" spans="1:13" s="283" customFormat="1">
      <c r="B59" s="283" t="s">
        <v>946</v>
      </c>
    </row>
    <row r="60" spans="1:13" s="283" customFormat="1">
      <c r="A60" s="556"/>
      <c r="B60" s="471" t="s">
        <v>945</v>
      </c>
      <c r="C60" s="288">
        <f>+'[120]Transmission Plant'!C60</f>
        <v>1751767.9800000479</v>
      </c>
      <c r="D60" s="555"/>
      <c r="E60" s="555"/>
      <c r="F60" s="288">
        <f>+'[120]Transmission Plant'!F60</f>
        <v>213630.15</v>
      </c>
    </row>
    <row r="61" spans="1:13" s="283" customFormat="1">
      <c r="A61" s="556"/>
      <c r="B61" s="471" t="s">
        <v>944</v>
      </c>
      <c r="C61" s="288">
        <f>+'[120]Transmission Plant'!C61</f>
        <v>284021.58399999997</v>
      </c>
      <c r="D61" s="288"/>
      <c r="E61" s="288"/>
      <c r="F61" s="288">
        <f>+'[120]Transmission Plant'!F61</f>
        <v>-34492.794000000002</v>
      </c>
    </row>
    <row r="62" spans="1:13" s="283" customFormat="1" ht="13.8" thickBot="1">
      <c r="A62" s="556"/>
      <c r="B62" s="283" t="s">
        <v>943</v>
      </c>
      <c r="C62" s="507">
        <f>SUM(C55:C61)</f>
        <v>85738601.034227908</v>
      </c>
      <c r="D62" s="557"/>
      <c r="E62" s="557"/>
      <c r="F62" s="507">
        <f>SUM(F55:F61)</f>
        <v>3490805.0455442886</v>
      </c>
    </row>
    <row r="63" spans="1:13" s="283" customFormat="1" ht="13.8" thickTop="1">
      <c r="A63" s="556"/>
      <c r="C63" s="288"/>
      <c r="D63" s="555"/>
      <c r="E63" s="555"/>
      <c r="F63" s="555"/>
    </row>
    <row r="64" spans="1:13">
      <c r="A64" s="404"/>
      <c r="C64" s="288"/>
      <c r="D64" s="288"/>
      <c r="E64" s="288"/>
      <c r="F64" s="288"/>
      <c r="G64" s="283"/>
    </row>
    <row r="65" spans="1:7">
      <c r="A65" s="404"/>
      <c r="C65" s="288"/>
      <c r="D65" s="288"/>
      <c r="E65" s="288"/>
      <c r="F65" s="288"/>
      <c r="G65" s="283"/>
    </row>
    <row r="66" spans="1:7">
      <c r="A66" s="404"/>
      <c r="C66" s="288"/>
      <c r="D66" s="288"/>
      <c r="E66" s="288"/>
      <c r="F66" s="288"/>
      <c r="G66" s="283"/>
    </row>
    <row r="67" spans="1:7">
      <c r="A67" s="404"/>
      <c r="C67" s="288"/>
      <c r="D67" s="288"/>
      <c r="E67" s="288"/>
      <c r="F67" s="288"/>
      <c r="G67" s="283"/>
    </row>
    <row r="68" spans="1:7">
      <c r="A68" s="404"/>
      <c r="C68" s="288"/>
      <c r="D68" s="288"/>
      <c r="E68" s="288"/>
      <c r="F68" s="288"/>
      <c r="G68" s="283"/>
    </row>
    <row r="69" spans="1:7">
      <c r="A69" s="404"/>
      <c r="C69" s="288"/>
      <c r="D69" s="288"/>
      <c r="E69" s="288"/>
      <c r="F69" s="288"/>
      <c r="G69" s="283"/>
    </row>
    <row r="70" spans="1:7">
      <c r="A70" s="404"/>
      <c r="C70" s="288"/>
      <c r="D70" s="288"/>
      <c r="E70" s="288"/>
      <c r="F70" s="288"/>
      <c r="G70" s="283"/>
    </row>
    <row r="71" spans="1:7">
      <c r="A71" s="404"/>
      <c r="C71" s="288"/>
      <c r="D71" s="288"/>
      <c r="E71" s="288"/>
      <c r="F71" s="288"/>
      <c r="G71" s="283"/>
    </row>
    <row r="72" spans="1:7">
      <c r="A72" s="404"/>
      <c r="C72" s="288"/>
      <c r="D72" s="288"/>
      <c r="E72" s="288"/>
      <c r="F72" s="288"/>
      <c r="G72" s="283"/>
    </row>
    <row r="73" spans="1:7">
      <c r="A73" s="404"/>
      <c r="C73" s="288"/>
      <c r="D73" s="288"/>
      <c r="E73" s="288"/>
      <c r="F73" s="288"/>
      <c r="G73" s="283"/>
    </row>
    <row r="74" spans="1:7">
      <c r="A74" s="404"/>
      <c r="C74" s="288"/>
      <c r="D74" s="288"/>
      <c r="E74" s="288"/>
      <c r="F74" s="288"/>
      <c r="G74" s="283"/>
    </row>
    <row r="75" spans="1:7">
      <c r="A75" s="404"/>
      <c r="C75" s="288"/>
      <c r="D75" s="288"/>
      <c r="E75" s="288"/>
      <c r="F75" s="288"/>
      <c r="G75" s="283"/>
    </row>
    <row r="76" spans="1:7">
      <c r="A76" s="404"/>
      <c r="C76" s="288"/>
      <c r="D76" s="288"/>
      <c r="E76" s="288"/>
      <c r="F76" s="288"/>
      <c r="G76" s="283"/>
    </row>
    <row r="77" spans="1:7">
      <c r="A77" s="404"/>
      <c r="C77" s="288"/>
      <c r="D77" s="288"/>
      <c r="E77" s="288"/>
      <c r="F77" s="288"/>
      <c r="G77" s="283"/>
    </row>
    <row r="78" spans="1:7">
      <c r="A78" s="404"/>
      <c r="C78" s="288"/>
      <c r="D78" s="288"/>
      <c r="E78" s="288"/>
      <c r="F78" s="288"/>
      <c r="G78" s="283"/>
    </row>
    <row r="79" spans="1:7">
      <c r="A79" s="404"/>
      <c r="C79" s="288"/>
      <c r="D79" s="288"/>
      <c r="E79" s="288"/>
      <c r="F79" s="288"/>
      <c r="G79" s="283"/>
    </row>
    <row r="80" spans="1:7">
      <c r="A80" s="404"/>
      <c r="C80" s="288"/>
      <c r="D80" s="288"/>
      <c r="E80" s="288"/>
      <c r="F80" s="288"/>
      <c r="G80" s="283"/>
    </row>
    <row r="81" spans="1:7">
      <c r="A81" s="404"/>
      <c r="C81" s="288"/>
      <c r="D81" s="288"/>
      <c r="E81" s="288"/>
      <c r="F81" s="288"/>
      <c r="G81" s="283"/>
    </row>
    <row r="82" spans="1:7">
      <c r="A82" s="404"/>
      <c r="C82" s="288"/>
      <c r="D82" s="288"/>
      <c r="E82" s="288"/>
      <c r="F82" s="288"/>
      <c r="G82" s="283"/>
    </row>
    <row r="83" spans="1:7">
      <c r="A83" s="404"/>
      <c r="C83" s="288"/>
      <c r="D83" s="288"/>
      <c r="E83" s="288"/>
      <c r="F83" s="288"/>
      <c r="G83" s="283"/>
    </row>
    <row r="84" spans="1:7">
      <c r="A84" s="404"/>
      <c r="C84" s="288"/>
      <c r="D84" s="288"/>
      <c r="E84" s="288"/>
      <c r="F84" s="288"/>
      <c r="G84" s="283"/>
    </row>
    <row r="85" spans="1:7">
      <c r="A85" s="404"/>
      <c r="C85" s="283"/>
      <c r="D85" s="283"/>
      <c r="E85" s="283"/>
      <c r="F85" s="283"/>
      <c r="G85" s="283"/>
    </row>
    <row r="86" spans="1:7">
      <c r="A86" s="404"/>
      <c r="C86" s="283"/>
      <c r="D86" s="283"/>
      <c r="E86" s="283"/>
      <c r="F86" s="283"/>
      <c r="G86" s="283"/>
    </row>
    <row r="87" spans="1:7">
      <c r="A87" s="404"/>
      <c r="C87" s="283"/>
      <c r="D87" s="283"/>
      <c r="E87" s="283"/>
      <c r="F87" s="283"/>
      <c r="G87" s="283"/>
    </row>
    <row r="88" spans="1:7">
      <c r="A88" s="404"/>
      <c r="C88" s="283"/>
      <c r="D88" s="283"/>
      <c r="E88" s="283"/>
      <c r="F88" s="283"/>
      <c r="G88" s="283"/>
    </row>
    <row r="89" spans="1:7">
      <c r="A89" s="404"/>
      <c r="C89" s="283"/>
      <c r="D89" s="283"/>
      <c r="E89" s="283"/>
      <c r="F89" s="283"/>
      <c r="G89" s="283"/>
    </row>
    <row r="90" spans="1:7">
      <c r="A90" s="404"/>
      <c r="C90" s="283"/>
      <c r="D90" s="283"/>
      <c r="E90" s="283"/>
      <c r="F90" s="283"/>
      <c r="G90" s="283"/>
    </row>
    <row r="91" spans="1:7">
      <c r="A91" s="404"/>
      <c r="C91" s="283"/>
      <c r="D91" s="283"/>
      <c r="E91" s="283"/>
      <c r="F91" s="283"/>
      <c r="G91" s="283"/>
    </row>
    <row r="92" spans="1:7">
      <c r="A92" s="404"/>
      <c r="C92" s="283"/>
      <c r="D92" s="283"/>
      <c r="E92" s="283"/>
      <c r="F92" s="283"/>
      <c r="G92" s="283"/>
    </row>
    <row r="93" spans="1:7">
      <c r="A93" s="404"/>
      <c r="C93" s="283"/>
      <c r="D93" s="283"/>
      <c r="E93" s="283"/>
      <c r="F93" s="283"/>
      <c r="G93" s="283"/>
    </row>
    <row r="94" spans="1:7">
      <c r="A94" s="404"/>
      <c r="C94" s="283"/>
      <c r="D94" s="283"/>
      <c r="E94" s="283"/>
      <c r="F94" s="283"/>
      <c r="G94" s="283"/>
    </row>
    <row r="95" spans="1:7">
      <c r="A95" s="404"/>
      <c r="C95" s="283"/>
      <c r="D95" s="283"/>
      <c r="E95" s="283"/>
      <c r="F95" s="283"/>
      <c r="G95" s="283"/>
    </row>
    <row r="96" spans="1:7">
      <c r="A96" s="404"/>
      <c r="C96" s="283"/>
      <c r="D96" s="283"/>
      <c r="E96" s="283"/>
      <c r="F96" s="283"/>
      <c r="G96" s="283"/>
    </row>
    <row r="97" spans="1:7">
      <c r="A97" s="404"/>
      <c r="C97" s="283"/>
      <c r="D97" s="283"/>
      <c r="E97" s="283"/>
      <c r="F97" s="283"/>
      <c r="G97" s="283"/>
    </row>
    <row r="98" spans="1:7">
      <c r="A98" s="404"/>
      <c r="C98" s="283"/>
      <c r="D98" s="283"/>
      <c r="E98" s="283"/>
      <c r="F98" s="283"/>
      <c r="G98" s="283"/>
    </row>
    <row r="99" spans="1:7">
      <c r="A99" s="404"/>
      <c r="C99" s="283"/>
      <c r="D99" s="283"/>
      <c r="E99" s="283"/>
      <c r="F99" s="283"/>
      <c r="G99" s="283"/>
    </row>
    <row r="100" spans="1:7">
      <c r="A100" s="404"/>
      <c r="C100" s="283"/>
      <c r="D100" s="283"/>
      <c r="E100" s="283"/>
      <c r="F100" s="283"/>
      <c r="G100" s="283"/>
    </row>
    <row r="101" spans="1:7">
      <c r="A101" s="404"/>
      <c r="C101" s="283"/>
      <c r="D101" s="283"/>
      <c r="E101" s="283"/>
      <c r="F101" s="283"/>
      <c r="G101" s="283"/>
    </row>
    <row r="102" spans="1:7">
      <c r="A102" s="404"/>
      <c r="C102" s="283"/>
      <c r="D102" s="283"/>
      <c r="E102" s="283"/>
      <c r="F102" s="283"/>
      <c r="G102" s="283"/>
    </row>
    <row r="103" spans="1:7">
      <c r="A103" s="404"/>
      <c r="C103" s="283"/>
      <c r="D103" s="283"/>
      <c r="E103" s="283"/>
      <c r="F103" s="283"/>
      <c r="G103" s="283"/>
    </row>
    <row r="104" spans="1:7">
      <c r="A104" s="404"/>
      <c r="C104" s="283"/>
      <c r="D104" s="283"/>
      <c r="E104" s="283"/>
      <c r="F104" s="283"/>
      <c r="G104" s="283"/>
    </row>
    <row r="105" spans="1:7">
      <c r="A105" s="404"/>
      <c r="C105" s="283"/>
      <c r="D105" s="283"/>
      <c r="E105" s="283"/>
      <c r="F105" s="283"/>
      <c r="G105" s="283"/>
    </row>
    <row r="106" spans="1:7">
      <c r="A106" s="404"/>
      <c r="C106" s="283"/>
      <c r="D106" s="283"/>
      <c r="E106" s="283"/>
      <c r="F106" s="283"/>
      <c r="G106" s="283"/>
    </row>
    <row r="107" spans="1:7">
      <c r="A107" s="404"/>
      <c r="C107" s="283"/>
      <c r="D107" s="283"/>
      <c r="E107" s="283"/>
      <c r="F107" s="283"/>
      <c r="G107" s="283"/>
    </row>
    <row r="108" spans="1:7">
      <c r="A108" s="404"/>
      <c r="C108" s="283"/>
      <c r="D108" s="283"/>
      <c r="E108" s="283"/>
      <c r="F108" s="283"/>
      <c r="G108" s="283"/>
    </row>
    <row r="109" spans="1:7">
      <c r="A109" s="404"/>
      <c r="C109" s="283"/>
      <c r="D109" s="283"/>
      <c r="E109" s="283"/>
      <c r="F109" s="283"/>
      <c r="G109" s="283"/>
    </row>
    <row r="110" spans="1:7">
      <c r="A110" s="404"/>
      <c r="C110" s="283"/>
      <c r="D110" s="283"/>
      <c r="E110" s="283"/>
      <c r="F110" s="283"/>
      <c r="G110" s="283"/>
    </row>
    <row r="111" spans="1:7">
      <c r="A111" s="404"/>
      <c r="C111" s="283"/>
      <c r="D111" s="283"/>
      <c r="E111" s="283"/>
      <c r="F111" s="283"/>
      <c r="G111" s="283"/>
    </row>
    <row r="112" spans="1:7">
      <c r="A112" s="404"/>
      <c r="C112" s="283"/>
      <c r="D112" s="283"/>
      <c r="E112" s="283"/>
      <c r="F112" s="283"/>
      <c r="G112" s="283"/>
    </row>
    <row r="113" spans="1:7">
      <c r="A113" s="404"/>
      <c r="C113" s="283"/>
      <c r="D113" s="283"/>
      <c r="E113" s="283"/>
      <c r="F113" s="283"/>
      <c r="G113" s="283"/>
    </row>
    <row r="114" spans="1:7">
      <c r="A114" s="404"/>
      <c r="C114" s="283"/>
      <c r="D114" s="283"/>
      <c r="E114" s="283"/>
      <c r="F114" s="283"/>
      <c r="G114" s="283"/>
    </row>
    <row r="115" spans="1:7">
      <c r="A115" s="404"/>
      <c r="C115" s="283"/>
      <c r="D115" s="283"/>
      <c r="E115" s="283"/>
      <c r="F115" s="283"/>
      <c r="G115" s="283"/>
    </row>
    <row r="116" spans="1:7">
      <c r="A116" s="404"/>
    </row>
    <row r="117" spans="1:7">
      <c r="A117" s="404"/>
    </row>
    <row r="118" spans="1:7">
      <c r="A118" s="404"/>
    </row>
    <row r="119" spans="1:7">
      <c r="A119" s="404"/>
    </row>
    <row r="120" spans="1:7">
      <c r="A120" s="404"/>
    </row>
    <row r="121" spans="1:7">
      <c r="A121" s="404"/>
    </row>
    <row r="122" spans="1:7">
      <c r="A122" s="404"/>
    </row>
    <row r="123" spans="1:7">
      <c r="A123" s="404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77" fitToHeight="0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51"/>
  <sheetViews>
    <sheetView topLeftCell="A13" workbookViewId="0">
      <selection activeCell="G58" sqref="G58"/>
    </sheetView>
  </sheetViews>
  <sheetFormatPr defaultColWidth="15.28515625" defaultRowHeight="13.2"/>
  <cols>
    <col min="1" max="3" width="15.28515625" style="339"/>
    <col min="4" max="4" width="15.28515625" style="506"/>
    <col min="5" max="16384" width="15.28515625" style="339"/>
  </cols>
  <sheetData>
    <row r="1" spans="2:32">
      <c r="B1" s="506" t="s">
        <v>1004</v>
      </c>
    </row>
    <row r="2" spans="2:32">
      <c r="H2" s="591"/>
    </row>
    <row r="5" spans="2:32">
      <c r="B5" s="506" t="s">
        <v>1003</v>
      </c>
    </row>
    <row r="6" spans="2:32" ht="39.6">
      <c r="B6" s="339" t="s">
        <v>862</v>
      </c>
      <c r="C6" s="339" t="s">
        <v>998</v>
      </c>
      <c r="D6" s="590" t="s">
        <v>997</v>
      </c>
      <c r="E6" s="339" t="s">
        <v>925</v>
      </c>
      <c r="F6" s="339" t="s">
        <v>924</v>
      </c>
      <c r="G6" s="339" t="s">
        <v>923</v>
      </c>
      <c r="H6" s="339" t="s">
        <v>922</v>
      </c>
      <c r="I6" s="339" t="s">
        <v>339</v>
      </c>
      <c r="J6" s="339" t="s">
        <v>921</v>
      </c>
      <c r="K6" s="339" t="s">
        <v>920</v>
      </c>
      <c r="L6" s="339" t="s">
        <v>919</v>
      </c>
      <c r="M6" s="339" t="s">
        <v>996</v>
      </c>
      <c r="N6" s="583" t="s">
        <v>917</v>
      </c>
      <c r="O6" s="583" t="s">
        <v>916</v>
      </c>
      <c r="P6" s="583" t="s">
        <v>926</v>
      </c>
    </row>
    <row r="7" spans="2:32">
      <c r="B7" s="589">
        <v>2012</v>
      </c>
      <c r="C7" s="581">
        <f>SUM(E7:P7)</f>
        <v>5984222.3629450807</v>
      </c>
      <c r="D7" s="588"/>
      <c r="E7" s="581">
        <v>442499.87392473116</v>
      </c>
      <c r="F7" s="581">
        <v>448862.13425287354</v>
      </c>
      <c r="G7" s="581">
        <v>447238.25275325257</v>
      </c>
      <c r="H7" s="581">
        <v>453674.61233333335</v>
      </c>
      <c r="I7" s="581">
        <v>482167.82699354854</v>
      </c>
      <c r="J7" s="581">
        <v>546455.64957777783</v>
      </c>
      <c r="K7" s="581">
        <v>551993.12210967776</v>
      </c>
      <c r="L7" s="581">
        <v>619551.70911827998</v>
      </c>
      <c r="M7" s="581">
        <v>496768.49821111117</v>
      </c>
      <c r="N7" s="581">
        <v>600549.07204946247</v>
      </c>
      <c r="O7" s="581">
        <v>450571.74239630147</v>
      </c>
      <c r="P7" s="581">
        <v>443889.86922473117</v>
      </c>
      <c r="T7" s="581"/>
      <c r="U7" s="581"/>
      <c r="V7" s="581"/>
      <c r="W7" s="581"/>
      <c r="X7" s="581"/>
      <c r="Y7" s="581"/>
      <c r="Z7" s="581"/>
      <c r="AA7" s="581"/>
      <c r="AB7" s="581"/>
      <c r="AC7" s="581"/>
      <c r="AD7" s="581"/>
      <c r="AE7" s="581"/>
      <c r="AF7" s="581"/>
    </row>
    <row r="8" spans="2:32">
      <c r="B8" s="589">
        <v>2013</v>
      </c>
      <c r="C8" s="581">
        <f>SUM(E8:P8)</f>
        <v>5571368.7487451006</v>
      </c>
      <c r="D8" s="588">
        <f>SUM(E8:M8,N7:P7)</f>
        <v>5623950.8016042234</v>
      </c>
      <c r="E8" s="581">
        <v>443938.55401612906</v>
      </c>
      <c r="F8" s="581">
        <v>448302.67932142853</v>
      </c>
      <c r="G8" s="581">
        <v>452128.96308434277</v>
      </c>
      <c r="H8" s="581">
        <v>469877.44923333335</v>
      </c>
      <c r="I8" s="581">
        <v>461685.39072043012</v>
      </c>
      <c r="J8" s="581">
        <v>448231.83703333332</v>
      </c>
      <c r="K8" s="581">
        <v>474418.31050215056</v>
      </c>
      <c r="L8" s="581">
        <v>482827.08285591408</v>
      </c>
      <c r="M8" s="581">
        <v>447529.85116666666</v>
      </c>
      <c r="N8" s="581">
        <v>478534.92380645173</v>
      </c>
      <c r="O8" s="581">
        <v>468550.48034900601</v>
      </c>
      <c r="P8" s="581">
        <v>495343.22665591433</v>
      </c>
      <c r="T8" s="581"/>
      <c r="U8" s="581"/>
      <c r="V8" s="581"/>
      <c r="W8" s="581"/>
      <c r="X8" s="581"/>
      <c r="Y8" s="581"/>
      <c r="Z8" s="581"/>
      <c r="AA8" s="581"/>
      <c r="AB8" s="581"/>
      <c r="AC8" s="581"/>
      <c r="AD8" s="581"/>
      <c r="AE8" s="581"/>
      <c r="AF8" s="581"/>
    </row>
    <row r="9" spans="2:32">
      <c r="B9" s="589">
        <v>2014</v>
      </c>
      <c r="C9" s="581">
        <f>SUM(E9:P9)</f>
        <v>5631208.7509015147</v>
      </c>
      <c r="D9" s="588">
        <f>SUM(E9:M9,N8:P8)</f>
        <v>5659770.8149311105</v>
      </c>
      <c r="E9" s="581">
        <v>439960.77892473119</v>
      </c>
      <c r="F9" s="581">
        <v>438414.55119047617</v>
      </c>
      <c r="G9" s="581">
        <v>525893.22549618676</v>
      </c>
      <c r="H9" s="581">
        <v>446966.56847429345</v>
      </c>
      <c r="I9" s="581">
        <v>444010.18393333332</v>
      </c>
      <c r="J9" s="581">
        <v>453581.04142222222</v>
      </c>
      <c r="K9" s="581">
        <v>538987.35196236544</v>
      </c>
      <c r="L9" s="581">
        <v>477403.90311612899</v>
      </c>
      <c r="M9" s="581">
        <v>452124.57960000006</v>
      </c>
      <c r="N9" s="581">
        <v>489509.85223655903</v>
      </c>
      <c r="O9" s="581">
        <v>475425.6610699491</v>
      </c>
      <c r="P9" s="581">
        <v>448931.05347526888</v>
      </c>
      <c r="T9" s="581"/>
      <c r="U9" s="581"/>
      <c r="V9" s="581"/>
      <c r="W9" s="581"/>
      <c r="X9" s="581"/>
      <c r="Y9" s="581"/>
      <c r="Z9" s="581"/>
      <c r="AA9" s="581"/>
      <c r="AB9" s="581"/>
      <c r="AC9" s="581"/>
      <c r="AD9" s="581"/>
      <c r="AE9" s="581"/>
      <c r="AF9" s="581"/>
    </row>
    <row r="10" spans="2:32">
      <c r="B10" s="589">
        <v>2015</v>
      </c>
      <c r="C10" s="581">
        <f>SUM(E10:P10)</f>
        <v>5664573.2929982515</v>
      </c>
      <c r="D10" s="588">
        <f>SUM(E10:M10,N9:P9)</f>
        <v>5493848.1325823357</v>
      </c>
      <c r="E10" s="581">
        <v>441576.51639784948</v>
      </c>
      <c r="F10" s="581">
        <v>444350.40757619048</v>
      </c>
      <c r="G10" s="581">
        <v>446746.31907321676</v>
      </c>
      <c r="H10" s="581">
        <v>473701.84294920636</v>
      </c>
      <c r="I10" s="581">
        <v>484301.38045806432</v>
      </c>
      <c r="J10" s="581">
        <v>448027.62934603175</v>
      </c>
      <c r="K10" s="581">
        <v>442099.73940000002</v>
      </c>
      <c r="L10" s="581">
        <v>452596.70150000014</v>
      </c>
      <c r="M10" s="581">
        <v>446581.0291000001</v>
      </c>
      <c r="N10" s="581">
        <v>439615.40000000008</v>
      </c>
      <c r="O10" s="581">
        <v>459373.7495133609</v>
      </c>
      <c r="P10" s="581">
        <v>685602.57768433169</v>
      </c>
      <c r="T10" s="581"/>
      <c r="U10" s="581"/>
      <c r="V10" s="581"/>
      <c r="W10" s="581"/>
      <c r="X10" s="581"/>
      <c r="Y10" s="581"/>
      <c r="Z10" s="581"/>
      <c r="AA10" s="581"/>
      <c r="AB10" s="581"/>
      <c r="AC10" s="581"/>
      <c r="AD10" s="581"/>
      <c r="AE10" s="581"/>
      <c r="AF10" s="581"/>
    </row>
    <row r="11" spans="2:32">
      <c r="B11" s="589">
        <v>2016</v>
      </c>
      <c r="C11" s="581">
        <f>SUM(E11:P11)</f>
        <v>3102476.295056887</v>
      </c>
      <c r="D11" s="588">
        <f>SUM(E11:M11,N10:P10)</f>
        <v>4687068.0222545797</v>
      </c>
      <c r="E11" s="581">
        <v>487964.05495376344</v>
      </c>
      <c r="F11" s="581">
        <v>460161.48247126437</v>
      </c>
      <c r="G11" s="581">
        <v>496326.65863615979</v>
      </c>
      <c r="H11" s="581">
        <v>466147.09383333335</v>
      </c>
      <c r="I11" s="581">
        <v>502989.07406236586</v>
      </c>
      <c r="J11" s="581">
        <v>41843.842400000001</v>
      </c>
      <c r="K11" s="581">
        <v>152802.10159999999</v>
      </c>
      <c r="L11" s="581">
        <v>480350.60939999996</v>
      </c>
      <c r="M11" s="581">
        <v>13891.377699999999</v>
      </c>
      <c r="N11" s="581"/>
      <c r="O11" s="581"/>
      <c r="P11" s="581"/>
      <c r="T11" s="581"/>
      <c r="U11" s="581"/>
      <c r="V11" s="581"/>
      <c r="W11" s="581"/>
      <c r="X11" s="581"/>
      <c r="Y11" s="581"/>
      <c r="Z11" s="581"/>
      <c r="AA11" s="581"/>
      <c r="AB11" s="581"/>
      <c r="AC11" s="581"/>
      <c r="AD11" s="581"/>
      <c r="AE11" s="581"/>
      <c r="AF11" s="581"/>
    </row>
    <row r="12" spans="2:32">
      <c r="B12" s="339" t="s">
        <v>995</v>
      </c>
      <c r="C12" s="581">
        <f>AVERAGE(C8:C10)</f>
        <v>5622383.5975482883</v>
      </c>
      <c r="D12" s="588">
        <f>AVERAGE(D9:D11)</f>
        <v>5280228.9899226753</v>
      </c>
      <c r="E12" s="583"/>
      <c r="F12" s="583"/>
      <c r="G12" s="583"/>
      <c r="H12" s="583"/>
      <c r="I12" s="583"/>
      <c r="J12" s="583"/>
      <c r="K12" s="583"/>
      <c r="L12" s="583"/>
      <c r="M12" s="583"/>
      <c r="N12" s="583"/>
      <c r="O12" s="583"/>
      <c r="P12" s="583"/>
      <c r="T12" s="581"/>
      <c r="U12" s="581"/>
      <c r="V12" s="581"/>
      <c r="W12" s="581"/>
      <c r="X12" s="581"/>
      <c r="Y12" s="581"/>
      <c r="Z12" s="581"/>
      <c r="AA12" s="581"/>
      <c r="AB12" s="581"/>
      <c r="AC12" s="581"/>
      <c r="AD12" s="581"/>
      <c r="AE12" s="581"/>
      <c r="AF12" s="581"/>
    </row>
    <row r="13" spans="2:32">
      <c r="B13" s="587"/>
      <c r="C13" s="583"/>
      <c r="D13" s="582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  <c r="P13" s="583"/>
      <c r="T13" s="581"/>
      <c r="U13" s="581"/>
      <c r="V13" s="581"/>
      <c r="W13" s="581"/>
      <c r="X13" s="581"/>
      <c r="Y13" s="581"/>
      <c r="Z13" s="581"/>
      <c r="AA13" s="581"/>
      <c r="AB13" s="581"/>
      <c r="AC13" s="581"/>
      <c r="AD13" s="581"/>
      <c r="AE13" s="581"/>
      <c r="AF13" s="581"/>
    </row>
    <row r="14" spans="2:32">
      <c r="B14" s="586" t="s">
        <v>1002</v>
      </c>
      <c r="C14" s="588"/>
      <c r="D14" s="588" t="s">
        <v>1001</v>
      </c>
      <c r="E14" s="583"/>
      <c r="F14" s="583"/>
      <c r="G14" s="583"/>
      <c r="H14" s="583"/>
      <c r="I14" s="583"/>
      <c r="J14" s="583"/>
      <c r="K14" s="583"/>
      <c r="L14" s="583"/>
      <c r="M14" s="583"/>
      <c r="N14" s="583"/>
      <c r="O14" s="583"/>
      <c r="P14" s="583"/>
      <c r="T14" s="583"/>
      <c r="U14" s="583"/>
      <c r="V14" s="583"/>
      <c r="W14" s="583"/>
      <c r="X14" s="583"/>
      <c r="Y14" s="583"/>
      <c r="Z14" s="583"/>
      <c r="AA14" s="583"/>
      <c r="AB14" s="583"/>
      <c r="AC14" s="583"/>
      <c r="AD14" s="583"/>
      <c r="AE14" s="583"/>
      <c r="AF14" s="583"/>
    </row>
    <row r="15" spans="2:32">
      <c r="C15" s="583"/>
      <c r="D15" s="582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  <c r="P15" s="583"/>
      <c r="T15" s="583"/>
      <c r="U15" s="583"/>
      <c r="V15" s="583"/>
      <c r="W15" s="583"/>
      <c r="X15" s="583"/>
      <c r="Y15" s="583"/>
      <c r="Z15" s="583"/>
      <c r="AA15" s="583"/>
      <c r="AB15" s="583"/>
      <c r="AC15" s="583"/>
      <c r="AD15" s="583"/>
      <c r="AE15" s="583"/>
      <c r="AF15" s="583"/>
    </row>
    <row r="16" spans="2:32">
      <c r="C16" s="583"/>
      <c r="D16" s="582"/>
      <c r="E16" s="583"/>
      <c r="F16" s="583"/>
      <c r="G16" s="583"/>
      <c r="H16" s="583"/>
      <c r="I16" s="583"/>
      <c r="J16" s="583"/>
      <c r="K16" s="583"/>
      <c r="L16" s="583"/>
      <c r="M16" s="583"/>
      <c r="N16" s="583"/>
      <c r="O16" s="583"/>
      <c r="P16" s="583"/>
      <c r="T16" s="583"/>
      <c r="U16" s="583"/>
      <c r="V16" s="583"/>
      <c r="W16" s="583"/>
      <c r="X16" s="583"/>
      <c r="Y16" s="583"/>
      <c r="Z16" s="583"/>
      <c r="AA16" s="583"/>
      <c r="AB16" s="583"/>
      <c r="AC16" s="583"/>
      <c r="AD16" s="583"/>
      <c r="AE16" s="583"/>
      <c r="AF16" s="583"/>
    </row>
    <row r="17" spans="2:32">
      <c r="C17" s="583"/>
      <c r="D17" s="582"/>
      <c r="E17" s="583"/>
      <c r="F17" s="583"/>
      <c r="G17" s="583"/>
      <c r="H17" s="583"/>
      <c r="I17" s="583"/>
      <c r="J17" s="583"/>
      <c r="K17" s="583"/>
      <c r="L17" s="583"/>
      <c r="M17" s="583"/>
      <c r="N17" s="583"/>
      <c r="O17" s="583"/>
      <c r="P17" s="583"/>
      <c r="T17" s="583"/>
      <c r="U17" s="583"/>
      <c r="V17" s="583"/>
      <c r="W17" s="583"/>
      <c r="X17" s="583"/>
      <c r="Y17" s="583"/>
      <c r="Z17" s="583"/>
      <c r="AA17" s="583"/>
      <c r="AB17" s="583"/>
      <c r="AC17" s="583"/>
      <c r="AD17" s="583"/>
      <c r="AE17" s="583"/>
      <c r="AF17" s="583"/>
    </row>
    <row r="18" spans="2:32">
      <c r="B18" s="506" t="s">
        <v>1000</v>
      </c>
      <c r="C18" s="583"/>
      <c r="D18" s="582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  <c r="P18" s="583"/>
      <c r="T18" s="583"/>
      <c r="U18" s="583"/>
      <c r="V18" s="583"/>
      <c r="X18" s="583"/>
      <c r="Y18" s="583"/>
      <c r="Z18" s="583"/>
      <c r="AA18" s="583"/>
      <c r="AB18" s="583"/>
      <c r="AC18" s="583"/>
      <c r="AD18" s="583"/>
      <c r="AE18" s="583"/>
      <c r="AF18" s="583"/>
    </row>
    <row r="19" spans="2:32" ht="39.6">
      <c r="B19" s="339" t="s">
        <v>862</v>
      </c>
      <c r="C19" s="339" t="s">
        <v>998</v>
      </c>
      <c r="D19" s="590" t="s">
        <v>997</v>
      </c>
      <c r="E19" s="339" t="s">
        <v>925</v>
      </c>
      <c r="F19" s="339" t="s">
        <v>924</v>
      </c>
      <c r="G19" s="339" t="s">
        <v>923</v>
      </c>
      <c r="H19" s="339" t="s">
        <v>922</v>
      </c>
      <c r="I19" s="339" t="s">
        <v>339</v>
      </c>
      <c r="J19" s="339" t="s">
        <v>921</v>
      </c>
      <c r="K19" s="339" t="s">
        <v>920</v>
      </c>
      <c r="L19" s="339" t="s">
        <v>919</v>
      </c>
      <c r="M19" s="339" t="s">
        <v>996</v>
      </c>
      <c r="N19" s="583" t="s">
        <v>917</v>
      </c>
      <c r="O19" s="583" t="s">
        <v>916</v>
      </c>
      <c r="P19" s="583" t="s">
        <v>926</v>
      </c>
      <c r="T19" s="583"/>
      <c r="U19" s="583"/>
      <c r="V19" s="583"/>
      <c r="W19" s="583"/>
      <c r="X19" s="583"/>
      <c r="Y19" s="583"/>
      <c r="Z19" s="583"/>
      <c r="AA19" s="583"/>
      <c r="AB19" s="583"/>
      <c r="AC19" s="583"/>
      <c r="AD19" s="583"/>
      <c r="AE19" s="583"/>
      <c r="AF19" s="583"/>
    </row>
    <row r="20" spans="2:32">
      <c r="B20" s="589">
        <v>2012</v>
      </c>
      <c r="C20" s="581">
        <f>SUM(E20:P20)</f>
        <v>3870545.5404761904</v>
      </c>
      <c r="D20" s="588"/>
      <c r="E20" s="581">
        <v>230446.26293333338</v>
      </c>
      <c r="F20" s="581">
        <v>226098.32003333335</v>
      </c>
      <c r="G20" s="581">
        <v>391234.21224285691</v>
      </c>
      <c r="H20" s="581">
        <v>516160.74346666661</v>
      </c>
      <c r="I20" s="581">
        <v>515277.12483333331</v>
      </c>
      <c r="J20" s="581">
        <v>262285.43043333333</v>
      </c>
      <c r="K20" s="581">
        <v>310433.85333333345</v>
      </c>
      <c r="L20" s="581">
        <v>230743.93560000003</v>
      </c>
      <c r="M20" s="581">
        <v>133397.06743333334</v>
      </c>
      <c r="N20" s="581">
        <v>297177.55316666665</v>
      </c>
      <c r="O20" s="581">
        <v>390877.51689999993</v>
      </c>
      <c r="P20" s="581">
        <v>366413.52010000002</v>
      </c>
      <c r="T20" s="581"/>
      <c r="U20" s="581"/>
      <c r="V20" s="581"/>
      <c r="W20" s="581"/>
      <c r="X20" s="581"/>
      <c r="Y20" s="581"/>
      <c r="Z20" s="581"/>
      <c r="AA20" s="581"/>
      <c r="AB20" s="581"/>
      <c r="AC20" s="581"/>
      <c r="AD20" s="581"/>
      <c r="AE20" s="581"/>
      <c r="AF20" s="581"/>
    </row>
    <row r="21" spans="2:32">
      <c r="B21" s="589">
        <v>2013</v>
      </c>
      <c r="C21" s="581">
        <f>SUM(E21:P21)</f>
        <v>5554278.0385410273</v>
      </c>
      <c r="D21" s="588">
        <f>SUM(E21:M21,N20:P20)</f>
        <v>5182158.1161000011</v>
      </c>
      <c r="E21" s="581">
        <v>515034.16343333333</v>
      </c>
      <c r="F21" s="581">
        <v>515711.74096666666</v>
      </c>
      <c r="G21" s="581">
        <v>515479.66243333329</v>
      </c>
      <c r="H21" s="581">
        <v>517554.52220000006</v>
      </c>
      <c r="I21" s="581">
        <v>515288.19340000005</v>
      </c>
      <c r="J21" s="581">
        <v>389865.82040000008</v>
      </c>
      <c r="K21" s="581">
        <v>388769.90140000003</v>
      </c>
      <c r="L21" s="581">
        <v>385085.19860000006</v>
      </c>
      <c r="M21" s="581">
        <v>384900.32310000004</v>
      </c>
      <c r="N21" s="581">
        <v>511025.32221827959</v>
      </c>
      <c r="O21" s="581">
        <v>530904.4129184467</v>
      </c>
      <c r="P21" s="581">
        <v>384658.77747096779</v>
      </c>
      <c r="T21" s="581"/>
      <c r="U21" s="581"/>
      <c r="V21" s="581"/>
      <c r="W21" s="581"/>
      <c r="X21" s="581"/>
      <c r="Y21" s="581"/>
      <c r="Z21" s="581"/>
      <c r="AA21" s="581"/>
      <c r="AB21" s="581"/>
      <c r="AC21" s="581"/>
      <c r="AD21" s="581"/>
      <c r="AE21" s="581"/>
      <c r="AF21" s="581"/>
    </row>
    <row r="22" spans="2:32">
      <c r="B22" s="589">
        <v>2014</v>
      </c>
      <c r="C22" s="581">
        <f>SUM(E22:P22)</f>
        <v>6302436.8441161308</v>
      </c>
      <c r="D22" s="588">
        <f>SUM(E22:M22,N21:P21)</f>
        <v>6080629.9926238237</v>
      </c>
      <c r="E22" s="581">
        <v>410792.8925258065</v>
      </c>
      <c r="F22" s="581">
        <v>547692.75800000003</v>
      </c>
      <c r="G22" s="581">
        <v>560973.28230000008</v>
      </c>
      <c r="H22" s="581">
        <v>524148.71050000016</v>
      </c>
      <c r="I22" s="581">
        <v>520598.7653333334</v>
      </c>
      <c r="J22" s="581">
        <v>519651.78913333343</v>
      </c>
      <c r="K22" s="581">
        <v>535112.80833333347</v>
      </c>
      <c r="L22" s="581">
        <v>520987.67385698936</v>
      </c>
      <c r="M22" s="581">
        <v>514082.80003333342</v>
      </c>
      <c r="N22" s="581">
        <v>522516.97893333342</v>
      </c>
      <c r="O22" s="581">
        <v>550443.39333333343</v>
      </c>
      <c r="P22" s="581">
        <v>575434.99183333351</v>
      </c>
      <c r="T22" s="581"/>
      <c r="U22" s="581"/>
      <c r="V22" s="581"/>
      <c r="W22" s="581"/>
      <c r="X22" s="581"/>
      <c r="Y22" s="581"/>
      <c r="Z22" s="581"/>
      <c r="AA22" s="581"/>
      <c r="AB22" s="581"/>
      <c r="AC22" s="581"/>
      <c r="AD22" s="581"/>
      <c r="AE22" s="581"/>
      <c r="AF22" s="581"/>
    </row>
    <row r="23" spans="2:32">
      <c r="B23" s="589">
        <v>2015</v>
      </c>
      <c r="C23" s="581">
        <f>SUM(E23:P23)</f>
        <v>6777441.9045991292</v>
      </c>
      <c r="D23" s="588">
        <f>SUM(E23:M23,N22:P22)</f>
        <v>6451129.9484657981</v>
      </c>
      <c r="E23" s="581">
        <v>545448.63803333347</v>
      </c>
      <c r="F23" s="581">
        <v>529971.80333333334</v>
      </c>
      <c r="G23" s="581">
        <v>516828.49143333337</v>
      </c>
      <c r="H23" s="581">
        <v>515252.73643333343</v>
      </c>
      <c r="I23" s="581">
        <v>514844.30803333339</v>
      </c>
      <c r="J23" s="581">
        <v>538043.62776825402</v>
      </c>
      <c r="K23" s="581">
        <v>596988.71234377881</v>
      </c>
      <c r="L23" s="581">
        <v>527230.48745376349</v>
      </c>
      <c r="M23" s="581">
        <v>518125.77953333344</v>
      </c>
      <c r="N23" s="581">
        <v>535701.17530000024</v>
      </c>
      <c r="O23" s="581">
        <v>666460.12826666643</v>
      </c>
      <c r="P23" s="581">
        <v>772546.01666666602</v>
      </c>
      <c r="T23" s="581"/>
      <c r="U23" s="581"/>
      <c r="V23" s="581"/>
      <c r="W23" s="581"/>
      <c r="X23" s="581"/>
      <c r="Y23" s="581"/>
      <c r="Z23" s="581"/>
      <c r="AA23" s="581"/>
      <c r="AB23" s="581"/>
      <c r="AC23" s="581"/>
      <c r="AD23" s="581"/>
      <c r="AE23" s="581"/>
      <c r="AF23" s="581"/>
    </row>
    <row r="24" spans="2:32">
      <c r="B24" s="589">
        <v>2016</v>
      </c>
      <c r="C24" s="581">
        <f>SUM(E24:P24)</f>
        <v>4572345.8666860219</v>
      </c>
      <c r="D24" s="588">
        <f>SUM(E24:M24,N23:P23)</f>
        <v>6547053.1869193539</v>
      </c>
      <c r="E24" s="581">
        <v>575036.63563333335</v>
      </c>
      <c r="F24" s="581">
        <v>522980.98789999995</v>
      </c>
      <c r="G24" s="581">
        <v>534469.39996666694</v>
      </c>
      <c r="H24" s="581">
        <v>518310.89840000001</v>
      </c>
      <c r="I24" s="581">
        <v>515255.85903333343</v>
      </c>
      <c r="J24" s="581">
        <v>523093.78513333341</v>
      </c>
      <c r="K24" s="581">
        <v>538083.06432795688</v>
      </c>
      <c r="L24" s="581">
        <v>330046.4357580645</v>
      </c>
      <c r="M24" s="581">
        <v>515068.80053333333</v>
      </c>
      <c r="N24" s="581"/>
      <c r="O24" s="581"/>
      <c r="P24" s="581"/>
      <c r="T24" s="581"/>
      <c r="U24" s="581"/>
      <c r="V24" s="581"/>
      <c r="W24" s="581"/>
      <c r="X24" s="581"/>
      <c r="Y24" s="581"/>
      <c r="Z24" s="581"/>
      <c r="AA24" s="581"/>
      <c r="AB24" s="581"/>
      <c r="AC24" s="581"/>
      <c r="AD24" s="581"/>
      <c r="AE24" s="581"/>
      <c r="AF24" s="581"/>
    </row>
    <row r="25" spans="2:32">
      <c r="B25" s="339" t="s">
        <v>995</v>
      </c>
      <c r="C25" s="581">
        <f>AVERAGE(C21:C23)</f>
        <v>6211385.5957520967</v>
      </c>
      <c r="D25" s="588">
        <f>AVERAGE(D22:D24)</f>
        <v>6359604.3760029925</v>
      </c>
      <c r="E25" s="583"/>
      <c r="F25" s="583"/>
      <c r="G25" s="583"/>
      <c r="H25" s="583"/>
      <c r="I25" s="583"/>
      <c r="J25" s="583"/>
      <c r="K25" s="583"/>
      <c r="L25" s="583"/>
      <c r="M25" s="583"/>
      <c r="N25" s="583"/>
      <c r="O25" s="583"/>
      <c r="P25" s="583"/>
      <c r="T25" s="581"/>
      <c r="U25" s="581"/>
      <c r="V25" s="581"/>
      <c r="W25" s="581"/>
      <c r="X25" s="581"/>
      <c r="Y25" s="581"/>
      <c r="Z25" s="581"/>
      <c r="AA25" s="581"/>
      <c r="AB25" s="581"/>
      <c r="AC25" s="581"/>
      <c r="AD25" s="581"/>
      <c r="AE25" s="581"/>
      <c r="AF25" s="581"/>
    </row>
    <row r="26" spans="2:32">
      <c r="B26" s="587"/>
      <c r="C26" s="583"/>
      <c r="D26" s="582"/>
      <c r="E26" s="583"/>
      <c r="F26" s="583"/>
      <c r="G26" s="583"/>
      <c r="H26" s="583"/>
      <c r="I26" s="583"/>
      <c r="J26" s="583"/>
      <c r="K26" s="583"/>
      <c r="L26" s="583"/>
      <c r="M26" s="583"/>
      <c r="N26" s="583"/>
      <c r="O26" s="583"/>
      <c r="P26" s="583"/>
      <c r="T26" s="581"/>
      <c r="U26" s="581"/>
      <c r="V26" s="581"/>
      <c r="W26" s="581"/>
      <c r="X26" s="581"/>
      <c r="Y26" s="581"/>
      <c r="Z26" s="581"/>
      <c r="AA26" s="581"/>
      <c r="AB26" s="581"/>
      <c r="AC26" s="581"/>
      <c r="AD26" s="581"/>
      <c r="AE26" s="581"/>
      <c r="AF26" s="581"/>
    </row>
    <row r="27" spans="2:32">
      <c r="B27" s="586"/>
      <c r="C27" s="588"/>
      <c r="D27" s="588"/>
      <c r="E27" s="583"/>
      <c r="F27" s="583"/>
      <c r="G27" s="583"/>
      <c r="H27" s="583"/>
      <c r="I27" s="583"/>
      <c r="J27" s="583"/>
      <c r="K27" s="583"/>
      <c r="L27" s="583"/>
      <c r="M27" s="583"/>
      <c r="N27" s="583"/>
      <c r="O27" s="583"/>
      <c r="P27" s="583"/>
      <c r="T27" s="583"/>
      <c r="U27" s="583"/>
      <c r="V27" s="583"/>
      <c r="W27" s="583"/>
      <c r="X27" s="583"/>
      <c r="Y27" s="583"/>
      <c r="Z27" s="583"/>
      <c r="AA27" s="583"/>
      <c r="AB27" s="583"/>
      <c r="AC27" s="583"/>
      <c r="AD27" s="583"/>
      <c r="AE27" s="583"/>
      <c r="AF27" s="583"/>
    </row>
    <row r="28" spans="2:32">
      <c r="C28" s="583"/>
      <c r="D28" s="582"/>
      <c r="E28" s="583"/>
      <c r="F28" s="583"/>
      <c r="G28" s="583"/>
      <c r="H28" s="583"/>
      <c r="I28" s="583"/>
      <c r="J28" s="583"/>
      <c r="K28" s="583"/>
      <c r="L28" s="583"/>
      <c r="M28" s="583"/>
      <c r="N28" s="583"/>
      <c r="O28" s="583"/>
      <c r="P28" s="583"/>
      <c r="T28" s="583"/>
      <c r="U28" s="583"/>
      <c r="V28" s="583"/>
      <c r="W28" s="583"/>
      <c r="X28" s="583"/>
      <c r="Y28" s="583"/>
      <c r="Z28" s="583"/>
      <c r="AA28" s="583"/>
      <c r="AB28" s="583"/>
      <c r="AC28" s="583"/>
      <c r="AD28" s="583"/>
      <c r="AE28" s="583"/>
      <c r="AF28" s="583"/>
    </row>
    <row r="29" spans="2:32">
      <c r="C29" s="583"/>
      <c r="D29" s="582"/>
      <c r="E29" s="583"/>
      <c r="F29" s="583"/>
      <c r="G29" s="583"/>
      <c r="H29" s="583"/>
      <c r="I29" s="583"/>
      <c r="J29" s="583"/>
      <c r="K29" s="583"/>
      <c r="L29" s="583"/>
      <c r="M29" s="583"/>
      <c r="N29" s="583"/>
      <c r="O29" s="583"/>
      <c r="P29" s="583"/>
      <c r="T29" s="583"/>
      <c r="U29" s="583"/>
      <c r="V29" s="583"/>
      <c r="W29" s="583"/>
      <c r="X29" s="583"/>
      <c r="Y29" s="583"/>
      <c r="Z29" s="583"/>
      <c r="AA29" s="583"/>
      <c r="AB29" s="583"/>
      <c r="AC29" s="583"/>
      <c r="AD29" s="583"/>
      <c r="AE29" s="583"/>
      <c r="AF29" s="583"/>
    </row>
    <row r="30" spans="2:32">
      <c r="C30" s="583"/>
      <c r="D30" s="582"/>
      <c r="E30" s="583"/>
      <c r="F30" s="583"/>
      <c r="G30" s="583"/>
      <c r="H30" s="583"/>
      <c r="I30" s="583"/>
      <c r="J30" s="583"/>
      <c r="K30" s="583"/>
      <c r="L30" s="583"/>
      <c r="M30" s="583"/>
      <c r="N30" s="583"/>
      <c r="O30" s="583"/>
      <c r="P30" s="583"/>
      <c r="T30" s="583"/>
      <c r="U30" s="583"/>
      <c r="V30" s="583"/>
      <c r="W30" s="583"/>
      <c r="X30" s="583"/>
      <c r="Y30" s="583"/>
      <c r="Z30" s="583"/>
      <c r="AA30" s="583"/>
      <c r="AB30" s="583"/>
      <c r="AC30" s="583"/>
      <c r="AD30" s="583"/>
      <c r="AE30" s="583"/>
      <c r="AF30" s="583"/>
    </row>
    <row r="31" spans="2:32">
      <c r="B31" s="506" t="s">
        <v>999</v>
      </c>
      <c r="C31" s="583"/>
      <c r="D31" s="582"/>
      <c r="E31" s="583"/>
      <c r="F31" s="583"/>
      <c r="G31" s="583"/>
      <c r="H31" s="583"/>
      <c r="I31" s="583"/>
      <c r="J31" s="583"/>
      <c r="K31" s="583"/>
      <c r="L31" s="583"/>
      <c r="M31" s="583"/>
      <c r="N31" s="583"/>
      <c r="O31" s="583"/>
      <c r="P31" s="583"/>
      <c r="T31" s="583"/>
      <c r="U31" s="583"/>
      <c r="V31" s="583"/>
      <c r="W31" s="583"/>
      <c r="X31" s="583"/>
      <c r="Y31" s="583"/>
      <c r="Z31" s="583"/>
      <c r="AA31" s="583"/>
      <c r="AB31" s="583"/>
      <c r="AC31" s="583"/>
      <c r="AD31" s="583"/>
      <c r="AE31" s="583"/>
      <c r="AF31" s="583"/>
    </row>
    <row r="32" spans="2:32" ht="39.6">
      <c r="B32" s="339" t="s">
        <v>862</v>
      </c>
      <c r="C32" s="339" t="s">
        <v>998</v>
      </c>
      <c r="D32" s="590" t="s">
        <v>997</v>
      </c>
      <c r="E32" s="339" t="s">
        <v>925</v>
      </c>
      <c r="F32" s="339" t="s">
        <v>924</v>
      </c>
      <c r="G32" s="339" t="s">
        <v>923</v>
      </c>
      <c r="H32" s="339" t="s">
        <v>922</v>
      </c>
      <c r="I32" s="339" t="s">
        <v>339</v>
      </c>
      <c r="J32" s="339" t="s">
        <v>921</v>
      </c>
      <c r="K32" s="339" t="s">
        <v>920</v>
      </c>
      <c r="L32" s="339" t="s">
        <v>919</v>
      </c>
      <c r="M32" s="339" t="s">
        <v>996</v>
      </c>
      <c r="N32" s="583" t="s">
        <v>917</v>
      </c>
      <c r="O32" s="583" t="s">
        <v>916</v>
      </c>
      <c r="P32" s="583" t="s">
        <v>926</v>
      </c>
      <c r="T32" s="583"/>
      <c r="U32" s="583"/>
      <c r="V32" s="583"/>
      <c r="X32" s="583"/>
      <c r="Y32" s="583"/>
      <c r="Z32" s="583"/>
      <c r="AA32" s="583"/>
      <c r="AB32" s="583"/>
      <c r="AC32" s="583"/>
      <c r="AD32" s="583"/>
      <c r="AE32" s="583"/>
      <c r="AF32" s="583"/>
    </row>
    <row r="33" spans="2:32">
      <c r="B33" s="589">
        <v>2012</v>
      </c>
      <c r="C33" s="581">
        <f>SUM(E33:P33)</f>
        <v>5801.0627000000004</v>
      </c>
      <c r="D33" s="588"/>
      <c r="E33" s="581">
        <v>4288.5716999999995</v>
      </c>
      <c r="F33" s="581">
        <v>0</v>
      </c>
      <c r="G33" s="581">
        <v>529.68939999999998</v>
      </c>
      <c r="H33" s="581">
        <v>0</v>
      </c>
      <c r="I33" s="581">
        <v>0</v>
      </c>
      <c r="J33" s="581">
        <v>368.55060000000003</v>
      </c>
      <c r="K33" s="581">
        <v>0</v>
      </c>
      <c r="L33" s="581">
        <v>0</v>
      </c>
      <c r="M33" s="581">
        <v>0</v>
      </c>
      <c r="N33" s="581">
        <v>614.25099999999998</v>
      </c>
      <c r="O33" s="581">
        <v>0</v>
      </c>
      <c r="P33" s="581">
        <v>0</v>
      </c>
      <c r="T33" s="583"/>
      <c r="U33" s="583"/>
      <c r="V33" s="583"/>
      <c r="W33" s="583"/>
      <c r="X33" s="583"/>
      <c r="Y33" s="583"/>
      <c r="Z33" s="583"/>
      <c r="AA33" s="583"/>
      <c r="AB33" s="583"/>
      <c r="AC33" s="583"/>
      <c r="AD33" s="583"/>
      <c r="AE33" s="583"/>
      <c r="AF33" s="583"/>
    </row>
    <row r="34" spans="2:32">
      <c r="B34" s="589">
        <v>2013</v>
      </c>
      <c r="C34" s="581">
        <f>SUM(E34:P34)</f>
        <v>0</v>
      </c>
      <c r="D34" s="588">
        <f>SUM(E34:M34,N33:P33)</f>
        <v>614.25099999999998</v>
      </c>
      <c r="E34" s="581">
        <v>0</v>
      </c>
      <c r="F34" s="581">
        <v>0</v>
      </c>
      <c r="G34" s="581">
        <v>0</v>
      </c>
      <c r="H34" s="581">
        <v>0</v>
      </c>
      <c r="I34" s="581">
        <v>0</v>
      </c>
      <c r="J34" s="581">
        <v>0</v>
      </c>
      <c r="K34" s="581">
        <v>0</v>
      </c>
      <c r="L34" s="581">
        <v>0</v>
      </c>
      <c r="M34" s="581">
        <v>0</v>
      </c>
      <c r="N34" s="581">
        <v>0</v>
      </c>
      <c r="O34" s="581">
        <v>0</v>
      </c>
      <c r="P34" s="581">
        <v>0</v>
      </c>
      <c r="T34" s="581"/>
      <c r="U34" s="581"/>
      <c r="V34" s="581"/>
      <c r="W34" s="581"/>
      <c r="X34" s="581"/>
      <c r="Y34" s="581"/>
      <c r="Z34" s="581"/>
      <c r="AA34" s="581"/>
      <c r="AB34" s="581"/>
      <c r="AC34" s="581"/>
      <c r="AD34" s="581"/>
      <c r="AE34" s="581"/>
      <c r="AF34" s="581"/>
    </row>
    <row r="35" spans="2:32">
      <c r="B35" s="589">
        <v>2014</v>
      </c>
      <c r="C35" s="581">
        <f>SUM(E35:P35)</f>
        <v>0</v>
      </c>
      <c r="D35" s="588">
        <f>SUM(E35:M35,N34:P34)</f>
        <v>0</v>
      </c>
      <c r="E35" s="581">
        <v>0</v>
      </c>
      <c r="F35" s="581">
        <v>0</v>
      </c>
      <c r="G35" s="581">
        <v>0</v>
      </c>
      <c r="H35" s="581">
        <v>0</v>
      </c>
      <c r="I35" s="581">
        <v>0</v>
      </c>
      <c r="J35" s="581">
        <v>0</v>
      </c>
      <c r="K35" s="581">
        <v>0</v>
      </c>
      <c r="L35" s="581">
        <v>0</v>
      </c>
      <c r="M35" s="581">
        <v>0</v>
      </c>
      <c r="N35" s="581">
        <v>0</v>
      </c>
      <c r="O35" s="581">
        <v>0</v>
      </c>
      <c r="P35" s="581">
        <v>0</v>
      </c>
      <c r="T35" s="581"/>
      <c r="U35" s="581"/>
      <c r="V35" s="581"/>
      <c r="W35" s="581"/>
      <c r="X35" s="581"/>
      <c r="Y35" s="581"/>
      <c r="Z35" s="581"/>
      <c r="AA35" s="581"/>
      <c r="AB35" s="581"/>
      <c r="AC35" s="581"/>
      <c r="AD35" s="581"/>
      <c r="AE35" s="581"/>
      <c r="AF35" s="581"/>
    </row>
    <row r="36" spans="2:32">
      <c r="B36" s="589">
        <v>2015</v>
      </c>
      <c r="C36" s="581">
        <f>SUM(E36:P36)</f>
        <v>0</v>
      </c>
      <c r="D36" s="588">
        <f>SUM(E36:M36,N35:P35)</f>
        <v>0</v>
      </c>
      <c r="E36" s="581">
        <v>0</v>
      </c>
      <c r="F36" s="581">
        <v>0</v>
      </c>
      <c r="G36" s="581">
        <v>0</v>
      </c>
      <c r="H36" s="581">
        <v>0</v>
      </c>
      <c r="I36" s="581">
        <v>0</v>
      </c>
      <c r="J36" s="581">
        <v>0</v>
      </c>
      <c r="K36" s="581">
        <v>0</v>
      </c>
      <c r="L36" s="581">
        <v>0</v>
      </c>
      <c r="M36" s="581">
        <v>0</v>
      </c>
      <c r="N36" s="581"/>
      <c r="O36" s="581"/>
      <c r="P36" s="581"/>
      <c r="T36" s="581"/>
      <c r="U36" s="581"/>
      <c r="V36" s="581"/>
      <c r="W36" s="581"/>
      <c r="X36" s="581"/>
      <c r="Y36" s="581"/>
      <c r="Z36" s="581"/>
      <c r="AA36" s="581"/>
      <c r="AB36" s="581"/>
      <c r="AC36" s="581"/>
      <c r="AD36" s="581"/>
      <c r="AE36" s="581"/>
      <c r="AF36" s="581"/>
    </row>
    <row r="37" spans="2:32">
      <c r="B37" s="589">
        <v>2016</v>
      </c>
      <c r="C37" s="581"/>
      <c r="D37" s="588">
        <f>SUM(E37:M37,N36:P36)</f>
        <v>0</v>
      </c>
      <c r="E37" s="581"/>
      <c r="F37" s="581"/>
      <c r="G37" s="581"/>
      <c r="H37" s="581"/>
      <c r="I37" s="581"/>
      <c r="J37" s="581"/>
      <c r="K37" s="581"/>
      <c r="L37" s="581"/>
      <c r="M37" s="581"/>
      <c r="N37" s="581"/>
      <c r="O37" s="581"/>
      <c r="P37" s="581"/>
      <c r="T37" s="581"/>
      <c r="U37" s="581"/>
      <c r="V37" s="581"/>
      <c r="W37" s="581"/>
      <c r="X37" s="581"/>
      <c r="Y37" s="581"/>
      <c r="Z37" s="581"/>
      <c r="AA37" s="581"/>
      <c r="AB37" s="581"/>
      <c r="AC37" s="581"/>
      <c r="AD37" s="581"/>
      <c r="AE37" s="581"/>
      <c r="AF37" s="581"/>
    </row>
    <row r="38" spans="2:32">
      <c r="B38" s="339" t="s">
        <v>995</v>
      </c>
      <c r="C38" s="581">
        <f>AVERAGE(C33:C35)</f>
        <v>1933.6875666666667</v>
      </c>
      <c r="D38" s="588">
        <f>AVERAGE(D35:D37)</f>
        <v>0</v>
      </c>
      <c r="E38" s="583"/>
      <c r="F38" s="583"/>
      <c r="G38" s="583"/>
      <c r="H38" s="583"/>
      <c r="I38" s="583"/>
      <c r="J38" s="583"/>
      <c r="K38" s="583"/>
      <c r="L38" s="583"/>
      <c r="M38" s="583"/>
      <c r="N38" s="583"/>
      <c r="O38" s="583"/>
      <c r="P38" s="583"/>
      <c r="T38" s="581"/>
      <c r="U38" s="581"/>
      <c r="V38" s="581"/>
      <c r="W38" s="581"/>
      <c r="X38" s="581"/>
      <c r="Y38" s="581"/>
      <c r="Z38" s="581"/>
      <c r="AA38" s="581"/>
      <c r="AB38" s="581"/>
      <c r="AC38" s="581"/>
      <c r="AD38" s="581"/>
      <c r="AE38" s="581"/>
      <c r="AF38" s="581"/>
    </row>
    <row r="39" spans="2:32">
      <c r="B39" s="587"/>
      <c r="C39" s="583"/>
      <c r="D39" s="582"/>
      <c r="T39" s="581"/>
      <c r="U39" s="581"/>
      <c r="V39" s="581"/>
      <c r="W39" s="581"/>
      <c r="X39" s="581"/>
      <c r="Y39" s="581"/>
      <c r="Z39" s="581"/>
      <c r="AA39" s="581"/>
      <c r="AB39" s="581"/>
      <c r="AC39" s="581"/>
      <c r="AD39" s="581"/>
      <c r="AE39" s="581"/>
      <c r="AF39" s="581"/>
    </row>
    <row r="40" spans="2:32">
      <c r="B40" s="586"/>
      <c r="C40" s="585"/>
      <c r="D40" s="585"/>
      <c r="T40" s="581"/>
      <c r="U40" s="581"/>
      <c r="V40" s="581"/>
      <c r="W40" s="581"/>
      <c r="X40" s="581"/>
      <c r="Y40" s="581"/>
      <c r="Z40" s="581"/>
      <c r="AA40" s="581"/>
      <c r="AB40" s="581"/>
      <c r="AC40" s="581"/>
      <c r="AD40" s="581"/>
      <c r="AE40" s="581"/>
      <c r="AF40" s="581"/>
    </row>
    <row r="41" spans="2:32">
      <c r="T41" s="583"/>
      <c r="U41" s="583"/>
      <c r="V41" s="583"/>
      <c r="W41" s="583"/>
      <c r="X41" s="583"/>
      <c r="Y41" s="583"/>
      <c r="Z41" s="583"/>
      <c r="AA41" s="583"/>
      <c r="AB41" s="583"/>
      <c r="AC41" s="583"/>
      <c r="AD41" s="583"/>
      <c r="AE41" s="583"/>
      <c r="AF41" s="583"/>
    </row>
    <row r="42" spans="2:32" ht="13.8" thickBot="1">
      <c r="T42" s="583"/>
      <c r="U42" s="583"/>
      <c r="V42" s="583"/>
      <c r="W42" s="583"/>
      <c r="X42" s="583"/>
      <c r="Y42" s="583"/>
      <c r="Z42" s="583"/>
      <c r="AA42" s="583"/>
      <c r="AB42" s="583"/>
      <c r="AC42" s="583"/>
      <c r="AD42" s="583"/>
      <c r="AE42" s="583"/>
      <c r="AF42" s="583"/>
    </row>
    <row r="43" spans="2:32" ht="13.8" thickBot="1">
      <c r="C43" s="584"/>
      <c r="D43" s="584">
        <v>11639833.365925668</v>
      </c>
      <c r="E43" s="506" t="s">
        <v>994</v>
      </c>
      <c r="T43" s="583"/>
      <c r="U43" s="583"/>
      <c r="V43" s="583"/>
      <c r="W43" s="583"/>
      <c r="X43" s="583"/>
      <c r="Y43" s="583"/>
      <c r="Z43" s="583"/>
      <c r="AA43" s="583"/>
      <c r="AB43" s="583"/>
      <c r="AC43" s="583"/>
      <c r="AD43" s="583"/>
      <c r="AE43" s="583"/>
      <c r="AF43" s="583"/>
    </row>
    <row r="44" spans="2:32">
      <c r="T44" s="583"/>
      <c r="U44" s="583"/>
      <c r="V44" s="583"/>
      <c r="W44" s="583"/>
      <c r="X44" s="583"/>
      <c r="Y44" s="583"/>
      <c r="Z44" s="583"/>
      <c r="AA44" s="583"/>
      <c r="AB44" s="583"/>
      <c r="AC44" s="583"/>
      <c r="AD44" s="583"/>
      <c r="AE44" s="583"/>
      <c r="AF44" s="583"/>
    </row>
    <row r="45" spans="2:32">
      <c r="C45" s="583"/>
      <c r="D45" s="582"/>
      <c r="T45" s="583"/>
      <c r="U45" s="583"/>
      <c r="V45" s="583"/>
      <c r="X45" s="583"/>
      <c r="Y45" s="583"/>
      <c r="Z45" s="583"/>
      <c r="AA45" s="583"/>
      <c r="AB45" s="583"/>
      <c r="AC45" s="583"/>
      <c r="AD45" s="583"/>
      <c r="AE45" s="583"/>
      <c r="AF45" s="583"/>
    </row>
    <row r="46" spans="2:32">
      <c r="T46" s="583"/>
      <c r="U46" s="583"/>
      <c r="V46" s="583"/>
      <c r="W46" s="583"/>
      <c r="X46" s="583"/>
      <c r="Y46" s="583"/>
      <c r="Z46" s="583"/>
      <c r="AA46" s="583"/>
      <c r="AB46" s="583"/>
      <c r="AC46" s="583"/>
      <c r="AD46" s="583"/>
      <c r="AE46" s="583"/>
      <c r="AF46" s="583"/>
    </row>
    <row r="47" spans="2:32">
      <c r="C47" s="582"/>
      <c r="D47" s="582"/>
      <c r="T47" s="583"/>
      <c r="U47" s="583"/>
      <c r="V47" s="583"/>
      <c r="W47" s="583"/>
      <c r="X47" s="583"/>
      <c r="Y47" s="583"/>
      <c r="Z47" s="583"/>
      <c r="AA47" s="583"/>
      <c r="AB47" s="583"/>
      <c r="AC47" s="583"/>
      <c r="AD47" s="583"/>
      <c r="AE47" s="583"/>
      <c r="AF47" s="583"/>
    </row>
    <row r="48" spans="2:32">
      <c r="C48" s="582"/>
      <c r="D48" s="582"/>
      <c r="T48" s="581"/>
      <c r="U48" s="581"/>
      <c r="V48" s="581"/>
      <c r="W48" s="581"/>
      <c r="X48" s="581"/>
      <c r="Y48" s="581"/>
      <c r="Z48" s="581"/>
      <c r="AA48" s="581"/>
      <c r="AB48" s="581"/>
      <c r="AC48" s="581"/>
      <c r="AD48" s="581"/>
      <c r="AE48" s="581"/>
      <c r="AF48" s="581"/>
    </row>
    <row r="49" spans="3:32">
      <c r="C49" s="582"/>
      <c r="D49" s="582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</row>
    <row r="50" spans="3:32">
      <c r="C50" s="506"/>
      <c r="T50" s="581"/>
      <c r="U50" s="581"/>
      <c r="V50" s="581"/>
      <c r="W50" s="581"/>
      <c r="X50" s="581"/>
      <c r="Y50" s="581"/>
      <c r="Z50" s="581"/>
      <c r="AA50" s="581"/>
      <c r="AB50" s="581"/>
      <c r="AC50" s="581"/>
      <c r="AD50" s="581"/>
      <c r="AE50" s="581"/>
      <c r="AF50" s="581"/>
    </row>
    <row r="51" spans="3:32">
      <c r="C51" s="582"/>
      <c r="D51" s="582"/>
      <c r="T51" s="581"/>
      <c r="U51" s="581"/>
      <c r="V51" s="581"/>
      <c r="W51" s="581"/>
      <c r="X51" s="581"/>
      <c r="Y51" s="581"/>
      <c r="Z51" s="581"/>
      <c r="AA51" s="581"/>
      <c r="AB51" s="581"/>
      <c r="AC51" s="581"/>
      <c r="AD51" s="581"/>
      <c r="AE51" s="581"/>
      <c r="AF51" s="581"/>
    </row>
  </sheetData>
  <pageMargins left="0.75" right="0.75" top="1" bottom="1" header="0.5" footer="0.5"/>
  <pageSetup scale="8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91"/>
  <sheetViews>
    <sheetView tabSelected="1" zoomScale="85" zoomScaleNormal="85" workbookViewId="0">
      <pane xSplit="2" ySplit="15" topLeftCell="W46" activePane="bottomRight" state="frozen"/>
      <selection activeCell="G58" sqref="G58"/>
      <selection pane="topRight" activeCell="G58" sqref="G58"/>
      <selection pane="bottomLeft" activeCell="G58" sqref="G58"/>
      <selection pane="bottomRight" activeCell="AA60" sqref="AA60"/>
    </sheetView>
  </sheetViews>
  <sheetFormatPr defaultColWidth="10.7109375" defaultRowHeight="13.2" outlineLevelCol="1"/>
  <cols>
    <col min="1" max="1" width="7.28515625" style="4" customWidth="1"/>
    <col min="2" max="2" width="52.28515625" style="2" customWidth="1"/>
    <col min="3" max="3" width="15.140625" style="2" bestFit="1" customWidth="1"/>
    <col min="4" max="4" width="20" style="2" customWidth="1"/>
    <col min="5" max="5" width="18.42578125" style="2" bestFit="1" customWidth="1"/>
    <col min="6" max="6" width="18.28515625" style="2" customWidth="1"/>
    <col min="7" max="7" width="20.42578125" style="2" customWidth="1"/>
    <col min="8" max="8" width="17.85546875" style="2" customWidth="1"/>
    <col min="9" max="9" width="28" style="2" customWidth="1"/>
    <col min="10" max="10" width="20" style="2" customWidth="1"/>
    <col min="11" max="11" width="18.28515625" style="2" bestFit="1" customWidth="1"/>
    <col min="12" max="16" width="20.7109375" style="2" customWidth="1"/>
    <col min="17" max="17" width="24" style="2" customWidth="1"/>
    <col min="18" max="18" width="19.140625" style="2" customWidth="1"/>
    <col min="19" max="19" width="20.85546875" style="2" bestFit="1" customWidth="1"/>
    <col min="20" max="20" width="20.7109375" style="2" customWidth="1"/>
    <col min="21" max="21" width="19" style="2" customWidth="1"/>
    <col min="22" max="22" width="20.85546875" style="2" bestFit="1" customWidth="1"/>
    <col min="23" max="23" width="22" style="2" customWidth="1"/>
    <col min="24" max="24" width="25.42578125" style="2" bestFit="1" customWidth="1"/>
    <col min="25" max="25" width="20.7109375" style="2" customWidth="1"/>
    <col min="26" max="28" width="20" style="2" customWidth="1"/>
    <col min="29" max="29" width="21.42578125" style="2" customWidth="1"/>
    <col min="30" max="30" width="20.7109375" style="2" customWidth="1"/>
    <col min="31" max="31" width="18.85546875" style="2" customWidth="1"/>
    <col min="32" max="32" width="24" style="2" customWidth="1"/>
    <col min="33" max="33" width="22" style="2" customWidth="1"/>
    <col min="34" max="34" width="19.140625" style="2" customWidth="1"/>
    <col min="35" max="35" width="18.42578125" style="2" customWidth="1"/>
    <col min="36" max="36" width="17.140625" style="2" customWidth="1"/>
    <col min="37" max="38" width="26.28515625" style="2" bestFit="1" customWidth="1"/>
    <col min="39" max="39" width="19" style="2" customWidth="1"/>
    <col min="40" max="40" width="25.85546875" style="2" bestFit="1" customWidth="1"/>
    <col min="41" max="41" width="23" style="2" customWidth="1"/>
    <col min="42" max="43" width="20.7109375" style="2" customWidth="1"/>
    <col min="44" max="44" width="23" style="2" bestFit="1" customWidth="1"/>
    <col min="45" max="47" width="20.7109375" style="2" customWidth="1"/>
    <col min="48" max="48" width="20.7109375" style="3" customWidth="1"/>
    <col min="49" max="49" width="2.85546875" style="2" customWidth="1" outlineLevel="1"/>
    <col min="50" max="50" width="13.85546875" style="633" customWidth="1" outlineLevel="1"/>
    <col min="51" max="52" width="23.140625" style="633" customWidth="1"/>
    <col min="53" max="53" width="15.7109375" style="633" customWidth="1"/>
    <col min="54" max="54" width="10.7109375" style="633"/>
    <col min="55" max="55" width="15.42578125" style="633" bestFit="1" customWidth="1"/>
    <col min="56" max="16384" width="10.7109375" style="2"/>
  </cols>
  <sheetData>
    <row r="1" spans="1:55" hidden="1">
      <c r="A1" s="9"/>
      <c r="I1" s="6"/>
      <c r="Q1" s="6">
        <f>k_Docket_Number</f>
        <v>0</v>
      </c>
      <c r="Z1" s="6">
        <f>k_Docket_Number</f>
        <v>0</v>
      </c>
      <c r="AA1" s="6"/>
      <c r="AC1" s="14"/>
      <c r="AI1" s="6">
        <f>k_Docket_Number</f>
        <v>0</v>
      </c>
      <c r="AO1" s="6"/>
      <c r="AP1" s="62"/>
      <c r="AQ1" s="6"/>
    </row>
    <row r="2" spans="1:55" hidden="1">
      <c r="A2" s="9"/>
      <c r="I2" s="6"/>
      <c r="Q2" s="6">
        <f>BA2</f>
        <v>0</v>
      </c>
      <c r="Z2" s="6">
        <f>BA2</f>
        <v>0</v>
      </c>
      <c r="AA2" s="6"/>
      <c r="AC2" s="14"/>
      <c r="AI2" s="6">
        <f>BA2</f>
        <v>0</v>
      </c>
      <c r="AO2" s="6"/>
      <c r="AQ2" s="6"/>
    </row>
    <row r="3" spans="1:55" hidden="1">
      <c r="A3" s="9"/>
      <c r="E3" s="30"/>
      <c r="G3" s="30"/>
      <c r="H3" s="30"/>
      <c r="I3" s="6"/>
      <c r="M3" s="30"/>
      <c r="N3" s="30"/>
      <c r="Q3" s="6" t="s">
        <v>130</v>
      </c>
      <c r="Z3" s="6" t="s">
        <v>129</v>
      </c>
      <c r="AC3" s="14"/>
      <c r="AI3" s="6" t="s">
        <v>128</v>
      </c>
      <c r="AO3" s="6"/>
      <c r="AP3" s="30"/>
      <c r="AQ3" s="6"/>
    </row>
    <row r="4" spans="1:55" s="3" customFormat="1" hidden="1">
      <c r="A4" s="59"/>
      <c r="B4" s="279"/>
      <c r="C4" s="279"/>
      <c r="D4" s="59"/>
      <c r="E4" s="59"/>
      <c r="G4" s="59"/>
      <c r="H4" s="59"/>
      <c r="I4" s="61"/>
      <c r="J4" s="61"/>
      <c r="M4" s="59"/>
      <c r="N4" s="59"/>
      <c r="Q4" s="61"/>
      <c r="R4" s="61"/>
      <c r="U4" s="59"/>
      <c r="Z4" s="61"/>
      <c r="AA4" s="61"/>
      <c r="AB4" s="61"/>
      <c r="AC4" s="59"/>
      <c r="AE4" s="59"/>
      <c r="AJ4" s="61"/>
      <c r="AO4" s="41"/>
      <c r="AQ4" s="61"/>
      <c r="AR4" s="59"/>
      <c r="AS4" s="59"/>
      <c r="AT4" s="59"/>
      <c r="AU4" s="41"/>
      <c r="AV4" s="60"/>
      <c r="AW4" s="59"/>
      <c r="AX4" s="633"/>
      <c r="AY4" s="633"/>
      <c r="AZ4" s="633"/>
      <c r="BA4" s="633"/>
      <c r="BB4" s="633"/>
      <c r="BC4" s="633"/>
    </row>
    <row r="5" spans="1:55" s="57" customFormat="1">
      <c r="F5" s="798" t="s">
        <v>127</v>
      </c>
      <c r="K5" s="865" t="s">
        <v>127</v>
      </c>
      <c r="L5" s="865"/>
      <c r="M5" s="865"/>
      <c r="N5" s="865"/>
      <c r="O5" s="865"/>
      <c r="P5" s="865"/>
      <c r="Q5" s="865"/>
      <c r="R5" s="865"/>
      <c r="S5" s="865" t="s">
        <v>127</v>
      </c>
      <c r="T5" s="865"/>
      <c r="U5" s="865"/>
      <c r="V5" s="865"/>
      <c r="W5" s="865"/>
      <c r="X5" s="865"/>
      <c r="Y5" s="865"/>
      <c r="Z5" s="865"/>
      <c r="AA5" s="798"/>
      <c r="AB5" s="798"/>
      <c r="AC5" s="865" t="s">
        <v>127</v>
      </c>
      <c r="AD5" s="865"/>
      <c r="AE5" s="865"/>
      <c r="AF5" s="865"/>
      <c r="AG5" s="865"/>
      <c r="AH5" s="865"/>
      <c r="AI5" s="865"/>
      <c r="AJ5" s="865"/>
      <c r="AK5" s="865" t="s">
        <v>127</v>
      </c>
      <c r="AL5" s="865"/>
      <c r="AM5" s="865"/>
      <c r="AN5" s="865"/>
      <c r="AO5" s="865"/>
      <c r="AP5" s="865"/>
      <c r="AQ5" s="865"/>
      <c r="AT5" s="798" t="s">
        <v>127</v>
      </c>
      <c r="AX5" s="633"/>
      <c r="AY5" s="633"/>
      <c r="AZ5" s="633"/>
      <c r="BA5" s="633"/>
      <c r="BB5" s="633"/>
      <c r="BC5" s="633"/>
    </row>
    <row r="6" spans="1:55" s="57" customFormat="1">
      <c r="A6" s="864">
        <f>'KJB-3,11 Def'!A2</f>
        <v>0</v>
      </c>
      <c r="F6" s="798" t="s">
        <v>126</v>
      </c>
      <c r="K6" s="865" t="s">
        <v>126</v>
      </c>
      <c r="L6" s="865"/>
      <c r="M6" s="865"/>
      <c r="N6" s="865"/>
      <c r="O6" s="865"/>
      <c r="P6" s="865"/>
      <c r="Q6" s="865"/>
      <c r="R6" s="865"/>
      <c r="S6" s="865" t="s">
        <v>126</v>
      </c>
      <c r="T6" s="865"/>
      <c r="U6" s="865"/>
      <c r="V6" s="865"/>
      <c r="W6" s="865"/>
      <c r="X6" s="865"/>
      <c r="Y6" s="865"/>
      <c r="Z6" s="865"/>
      <c r="AA6" s="798"/>
      <c r="AB6" s="798"/>
      <c r="AC6" s="865" t="s">
        <v>126</v>
      </c>
      <c r="AD6" s="865"/>
      <c r="AE6" s="865"/>
      <c r="AF6" s="865"/>
      <c r="AG6" s="865"/>
      <c r="AH6" s="865"/>
      <c r="AI6" s="865"/>
      <c r="AJ6" s="865"/>
      <c r="AK6" s="865" t="s">
        <v>126</v>
      </c>
      <c r="AL6" s="865"/>
      <c r="AM6" s="865"/>
      <c r="AN6" s="865"/>
      <c r="AO6" s="865"/>
      <c r="AP6" s="865"/>
      <c r="AQ6" s="865"/>
      <c r="AT6" s="798" t="s">
        <v>126</v>
      </c>
      <c r="AX6" s="633"/>
      <c r="AY6" s="633"/>
      <c r="AZ6" s="633"/>
      <c r="BA6" s="633"/>
      <c r="BB6" s="633"/>
      <c r="BC6" s="633"/>
    </row>
    <row r="7" spans="1:55" s="57" customFormat="1">
      <c r="A7" s="864"/>
      <c r="F7" s="798" t="str">
        <f>_Testyear</f>
        <v>FOR THE TWELVE MONTHS ENDED SEPTEMBER 30, 2016</v>
      </c>
      <c r="K7" s="865" t="str">
        <f>_Testyear</f>
        <v>FOR THE TWELVE MONTHS ENDED SEPTEMBER 30, 2016</v>
      </c>
      <c r="L7" s="865"/>
      <c r="M7" s="865"/>
      <c r="N7" s="865"/>
      <c r="O7" s="865"/>
      <c r="P7" s="865"/>
      <c r="Q7" s="865"/>
      <c r="R7" s="865"/>
      <c r="S7" s="865" t="s">
        <v>369</v>
      </c>
      <c r="T7" s="865"/>
      <c r="U7" s="865"/>
      <c r="V7" s="865"/>
      <c r="W7" s="865"/>
      <c r="X7" s="865"/>
      <c r="Y7" s="865"/>
      <c r="Z7" s="865"/>
      <c r="AA7" s="798"/>
      <c r="AB7" s="798"/>
      <c r="AC7" s="865" t="str">
        <f>_Testyear</f>
        <v>FOR THE TWELVE MONTHS ENDED SEPTEMBER 30, 2016</v>
      </c>
      <c r="AD7" s="865"/>
      <c r="AE7" s="865"/>
      <c r="AF7" s="865"/>
      <c r="AG7" s="865"/>
      <c r="AH7" s="865"/>
      <c r="AI7" s="865"/>
      <c r="AJ7" s="865"/>
      <c r="AK7" s="865" t="str">
        <f>_Testyear</f>
        <v>FOR THE TWELVE MONTHS ENDED SEPTEMBER 30, 2016</v>
      </c>
      <c r="AL7" s="865"/>
      <c r="AM7" s="865"/>
      <c r="AN7" s="865"/>
      <c r="AO7" s="865"/>
      <c r="AP7" s="865"/>
      <c r="AQ7" s="865"/>
      <c r="AT7" s="798" t="str">
        <f>_Testyear</f>
        <v>FOR THE TWELVE MONTHS ENDED SEPTEMBER 30, 2016</v>
      </c>
      <c r="AX7" s="633"/>
      <c r="AY7" s="633"/>
      <c r="AZ7" s="633"/>
      <c r="BA7" s="633"/>
      <c r="BB7" s="633"/>
      <c r="BC7" s="633"/>
    </row>
    <row r="8" spans="1:55">
      <c r="A8" s="864"/>
      <c r="B8" s="30"/>
      <c r="C8" s="30"/>
      <c r="E8" s="57"/>
      <c r="F8" s="798"/>
      <c r="G8" s="57"/>
      <c r="H8" s="57"/>
      <c r="I8" s="57"/>
      <c r="J8" s="57"/>
      <c r="K8" s="865"/>
      <c r="L8" s="865"/>
      <c r="M8" s="865"/>
      <c r="N8" s="865"/>
      <c r="O8" s="865"/>
      <c r="P8" s="865"/>
      <c r="Q8" s="865"/>
      <c r="R8" s="865"/>
      <c r="S8" s="865"/>
      <c r="T8" s="865"/>
      <c r="U8" s="865"/>
      <c r="V8" s="865"/>
      <c r="W8" s="865"/>
      <c r="X8" s="865"/>
      <c r="Y8" s="865"/>
      <c r="Z8" s="865"/>
      <c r="AA8" s="798"/>
      <c r="AB8" s="798"/>
      <c r="AC8" s="865"/>
      <c r="AD8" s="865"/>
      <c r="AE8" s="865"/>
      <c r="AF8" s="865"/>
      <c r="AG8" s="865"/>
      <c r="AH8" s="865"/>
      <c r="AI8" s="865"/>
      <c r="AJ8" s="865"/>
      <c r="AK8" s="865"/>
      <c r="AL8" s="865"/>
      <c r="AM8" s="865"/>
      <c r="AN8" s="865"/>
      <c r="AO8" s="865"/>
      <c r="AP8" s="865"/>
      <c r="AQ8" s="865"/>
      <c r="AR8" s="58" t="s">
        <v>125</v>
      </c>
      <c r="AS8" s="57"/>
      <c r="AT8" s="57"/>
      <c r="AU8" s="57"/>
      <c r="AV8" s="57"/>
      <c r="AW8" s="9"/>
    </row>
    <row r="9" spans="1:55">
      <c r="A9" s="46"/>
      <c r="B9" s="30"/>
      <c r="C9" s="30"/>
      <c r="D9" s="55"/>
      <c r="E9" s="55"/>
      <c r="F9" s="55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D9" s="55"/>
      <c r="AE9" s="56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9"/>
      <c r="AS9" s="9"/>
      <c r="AT9" s="9"/>
      <c r="AU9" s="9"/>
      <c r="AV9" s="9"/>
      <c r="AW9" s="9"/>
    </row>
    <row r="10" spans="1:55" s="52" customFormat="1" ht="13.8">
      <c r="A10" s="54"/>
      <c r="B10" s="50"/>
      <c r="C10" s="290"/>
      <c r="K10" s="53"/>
      <c r="AE10" s="53"/>
      <c r="AX10" s="633"/>
      <c r="AY10" s="633"/>
      <c r="AZ10" s="633"/>
      <c r="BA10" s="633"/>
      <c r="BB10" s="633"/>
      <c r="BC10" s="633"/>
    </row>
    <row r="11" spans="1:55" s="291" customFormat="1" ht="13.8">
      <c r="A11" s="51"/>
      <c r="B11" s="50"/>
      <c r="C11" s="49"/>
      <c r="D11" s="49"/>
      <c r="E11" s="48"/>
      <c r="F11" s="48"/>
      <c r="G11" s="48"/>
      <c r="H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7"/>
      <c r="AX11" s="633"/>
      <c r="AY11" s="633"/>
      <c r="AZ11" s="633"/>
      <c r="BA11" s="633"/>
      <c r="BB11" s="633"/>
      <c r="BC11" s="633"/>
    </row>
    <row r="12" spans="1:55" ht="18.75" customHeight="1">
      <c r="A12" s="46"/>
      <c r="B12" s="9"/>
      <c r="C12" s="9"/>
      <c r="D12" s="798" t="s">
        <v>123</v>
      </c>
      <c r="E12" s="798" t="s">
        <v>122</v>
      </c>
      <c r="F12" s="798" t="s">
        <v>121</v>
      </c>
      <c r="G12" s="798" t="s">
        <v>120</v>
      </c>
      <c r="H12" s="798" t="s">
        <v>119</v>
      </c>
      <c r="I12" s="798" t="s">
        <v>118</v>
      </c>
      <c r="J12" s="798" t="s">
        <v>21</v>
      </c>
      <c r="K12" s="798" t="s">
        <v>117</v>
      </c>
      <c r="L12" s="798" t="s">
        <v>116</v>
      </c>
      <c r="M12" s="798" t="s">
        <v>115</v>
      </c>
      <c r="N12" s="798" t="s">
        <v>114</v>
      </c>
      <c r="O12" s="798" t="s">
        <v>113</v>
      </c>
      <c r="P12" s="798" t="s">
        <v>112</v>
      </c>
      <c r="Q12" s="798" t="s">
        <v>111</v>
      </c>
      <c r="R12" s="798" t="s">
        <v>110</v>
      </c>
      <c r="S12" s="798" t="s">
        <v>109</v>
      </c>
      <c r="T12" s="798" t="s">
        <v>108</v>
      </c>
      <c r="U12" s="798" t="s">
        <v>107</v>
      </c>
      <c r="V12" s="798" t="s">
        <v>106</v>
      </c>
      <c r="W12" s="798" t="s">
        <v>105</v>
      </c>
      <c r="X12" s="798" t="s">
        <v>104</v>
      </c>
      <c r="Y12" s="798" t="s">
        <v>103</v>
      </c>
      <c r="Z12" s="798" t="s">
        <v>102</v>
      </c>
      <c r="AA12" s="798" t="s">
        <v>101</v>
      </c>
      <c r="AB12" s="798" t="s">
        <v>586</v>
      </c>
      <c r="AC12" s="798" t="s">
        <v>100</v>
      </c>
      <c r="AD12" s="798" t="s">
        <v>99</v>
      </c>
      <c r="AE12" s="798" t="s">
        <v>98</v>
      </c>
      <c r="AF12" s="798" t="s">
        <v>17</v>
      </c>
      <c r="AG12" s="798" t="s">
        <v>97</v>
      </c>
      <c r="AH12" s="798" t="s">
        <v>96</v>
      </c>
      <c r="AI12" s="798" t="s">
        <v>95</v>
      </c>
      <c r="AJ12" s="798" t="s">
        <v>94</v>
      </c>
      <c r="AK12" s="798" t="s">
        <v>93</v>
      </c>
      <c r="AL12" s="798" t="s">
        <v>92</v>
      </c>
      <c r="AM12" s="798" t="s">
        <v>91</v>
      </c>
      <c r="AN12" s="798" t="s">
        <v>90</v>
      </c>
      <c r="AO12" s="798" t="s">
        <v>89</v>
      </c>
      <c r="AP12" s="798" t="s">
        <v>52</v>
      </c>
      <c r="AQ12" s="798" t="s">
        <v>88</v>
      </c>
      <c r="AR12" s="798"/>
      <c r="AS12" s="798"/>
      <c r="AT12" s="798" t="s">
        <v>88</v>
      </c>
      <c r="AU12" s="798" t="s">
        <v>43</v>
      </c>
      <c r="AV12" s="798" t="s">
        <v>87</v>
      </c>
      <c r="AW12" s="9"/>
    </row>
    <row r="13" spans="1:55" ht="26.4">
      <c r="A13" s="43" t="s">
        <v>86</v>
      </c>
      <c r="B13" s="9"/>
      <c r="C13" s="9"/>
      <c r="D13" s="798" t="s">
        <v>51</v>
      </c>
      <c r="E13" s="798" t="s">
        <v>85</v>
      </c>
      <c r="F13" s="798" t="s">
        <v>84</v>
      </c>
      <c r="G13" s="798" t="s">
        <v>83</v>
      </c>
      <c r="H13" s="44" t="s">
        <v>82</v>
      </c>
      <c r="I13" s="44" t="s">
        <v>81</v>
      </c>
      <c r="J13" s="798" t="s">
        <v>80</v>
      </c>
      <c r="K13" s="798" t="s">
        <v>79</v>
      </c>
      <c r="L13" s="44" t="s">
        <v>78</v>
      </c>
      <c r="M13" s="44" t="s">
        <v>77</v>
      </c>
      <c r="N13" s="44" t="s">
        <v>70</v>
      </c>
      <c r="O13" s="44" t="s">
        <v>76</v>
      </c>
      <c r="P13" s="798" t="s">
        <v>75</v>
      </c>
      <c r="Q13" s="798" t="s">
        <v>74</v>
      </c>
      <c r="R13" s="45" t="s">
        <v>73</v>
      </c>
      <c r="S13" s="45" t="s">
        <v>71</v>
      </c>
      <c r="T13" s="44" t="s">
        <v>72</v>
      </c>
      <c r="U13" s="44" t="s">
        <v>71</v>
      </c>
      <c r="V13" s="798" t="s">
        <v>70</v>
      </c>
      <c r="W13" s="798" t="s">
        <v>69</v>
      </c>
      <c r="X13" s="798" t="s">
        <v>68</v>
      </c>
      <c r="Y13" s="798" t="s">
        <v>67</v>
      </c>
      <c r="Z13" s="798" t="s">
        <v>66</v>
      </c>
      <c r="AA13" s="44" t="s">
        <v>54</v>
      </c>
      <c r="AB13" s="44" t="s">
        <v>54</v>
      </c>
      <c r="AC13" s="44" t="s">
        <v>65</v>
      </c>
      <c r="AD13" s="44" t="s">
        <v>64</v>
      </c>
      <c r="AE13" s="798" t="s">
        <v>63</v>
      </c>
      <c r="AF13" s="798" t="s">
        <v>62</v>
      </c>
      <c r="AG13" s="44" t="s">
        <v>61</v>
      </c>
      <c r="AH13" s="798" t="s">
        <v>60</v>
      </c>
      <c r="AI13" s="798" t="s">
        <v>59</v>
      </c>
      <c r="AJ13" s="798" t="s">
        <v>58</v>
      </c>
      <c r="AK13" s="798" t="s">
        <v>57</v>
      </c>
      <c r="AL13" s="798" t="s">
        <v>57</v>
      </c>
      <c r="AM13" s="44" t="s">
        <v>56</v>
      </c>
      <c r="AN13" s="798" t="s">
        <v>55</v>
      </c>
      <c r="AO13" s="44" t="s">
        <v>54</v>
      </c>
      <c r="AP13" s="41" t="s">
        <v>45</v>
      </c>
      <c r="AQ13" s="798" t="s">
        <v>51</v>
      </c>
      <c r="AR13" s="798" t="s">
        <v>53</v>
      </c>
      <c r="AS13" s="798" t="s">
        <v>52</v>
      </c>
      <c r="AT13" s="798" t="s">
        <v>51</v>
      </c>
      <c r="AU13" s="798" t="s">
        <v>50</v>
      </c>
      <c r="AV13" s="798" t="s">
        <v>49</v>
      </c>
      <c r="AW13" s="798"/>
    </row>
    <row r="14" spans="1:55">
      <c r="A14" s="43" t="s">
        <v>48</v>
      </c>
      <c r="B14" s="9"/>
      <c r="C14" s="9"/>
      <c r="D14" s="798" t="s">
        <v>47</v>
      </c>
      <c r="E14" s="42" t="s">
        <v>1016</v>
      </c>
      <c r="F14" s="42" t="s">
        <v>1017</v>
      </c>
      <c r="G14" s="42" t="s">
        <v>1018</v>
      </c>
      <c r="H14" s="42" t="s">
        <v>1019</v>
      </c>
      <c r="I14" s="42" t="s">
        <v>1020</v>
      </c>
      <c r="J14" s="42" t="s">
        <v>1021</v>
      </c>
      <c r="K14" s="42" t="s">
        <v>1022</v>
      </c>
      <c r="L14" s="42" t="s">
        <v>1023</v>
      </c>
      <c r="M14" s="42" t="s">
        <v>1024</v>
      </c>
      <c r="N14" s="42" t="s">
        <v>1025</v>
      </c>
      <c r="O14" s="42" t="s">
        <v>1026</v>
      </c>
      <c r="P14" s="42" t="s">
        <v>1027</v>
      </c>
      <c r="Q14" s="42" t="s">
        <v>1028</v>
      </c>
      <c r="R14" s="42" t="s">
        <v>1029</v>
      </c>
      <c r="S14" s="42" t="s">
        <v>1030</v>
      </c>
      <c r="T14" s="42" t="s">
        <v>1031</v>
      </c>
      <c r="U14" s="42" t="s">
        <v>1032</v>
      </c>
      <c r="V14" s="42" t="s">
        <v>1033</v>
      </c>
      <c r="W14" s="42" t="s">
        <v>1034</v>
      </c>
      <c r="X14" s="42" t="s">
        <v>1035</v>
      </c>
      <c r="Y14" s="42" t="s">
        <v>1036</v>
      </c>
      <c r="Z14" s="42" t="s">
        <v>1037</v>
      </c>
      <c r="AA14" s="42" t="s">
        <v>1038</v>
      </c>
      <c r="AB14" s="42" t="s">
        <v>1039</v>
      </c>
      <c r="AC14" s="42" t="s">
        <v>1040</v>
      </c>
      <c r="AD14" s="42" t="s">
        <v>1041</v>
      </c>
      <c r="AE14" s="42" t="s">
        <v>1042</v>
      </c>
      <c r="AF14" s="42" t="s">
        <v>1043</v>
      </c>
      <c r="AG14" s="42" t="s">
        <v>1044</v>
      </c>
      <c r="AH14" s="42" t="s">
        <v>1045</v>
      </c>
      <c r="AI14" s="42" t="s">
        <v>1046</v>
      </c>
      <c r="AJ14" s="42" t="s">
        <v>1047</v>
      </c>
      <c r="AK14" s="42" t="s">
        <v>1048</v>
      </c>
      <c r="AL14" s="42" t="s">
        <v>1049</v>
      </c>
      <c r="AM14" s="42" t="s">
        <v>1050</v>
      </c>
      <c r="AN14" s="42" t="s">
        <v>1051</v>
      </c>
      <c r="AO14" s="42" t="s">
        <v>1052</v>
      </c>
      <c r="AP14" s="41"/>
      <c r="AQ14" s="41" t="s">
        <v>44</v>
      </c>
      <c r="AR14" s="41" t="s">
        <v>46</v>
      </c>
      <c r="AS14" s="41" t="s">
        <v>45</v>
      </c>
      <c r="AT14" s="41" t="s">
        <v>44</v>
      </c>
      <c r="AU14" s="40" t="str">
        <f>IF(AU21&lt;0,"SUFFICIENCY","DEFICIENCY")</f>
        <v>DEFICIENCY</v>
      </c>
      <c r="AV14" s="41" t="str">
        <f>IF(AU21&lt;0,"DECREASE","INCREASE")</f>
        <v>INCREASE</v>
      </c>
      <c r="AW14" s="798"/>
    </row>
    <row r="15" spans="1:55">
      <c r="A15" s="39" t="s">
        <v>42</v>
      </c>
      <c r="B15" s="36"/>
      <c r="C15" s="36"/>
      <c r="D15" s="38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</row>
    <row r="16" spans="1:55">
      <c r="A16" s="5">
        <v>1</v>
      </c>
      <c r="B16" s="23" t="s">
        <v>41</v>
      </c>
      <c r="C16" s="23"/>
      <c r="D16" s="34"/>
      <c r="E16" s="32"/>
      <c r="F16" s="32"/>
      <c r="G16" s="32"/>
      <c r="H16" s="32"/>
      <c r="I16" s="32"/>
      <c r="J16" s="32"/>
      <c r="L16" s="37"/>
      <c r="M16" s="32"/>
      <c r="N16" s="32"/>
      <c r="O16" s="32"/>
      <c r="Q16" s="32"/>
      <c r="T16" s="32"/>
      <c r="AA16" s="32"/>
      <c r="AB16" s="32"/>
      <c r="AC16" s="32"/>
      <c r="AF16" s="23"/>
      <c r="AG16" s="32"/>
      <c r="AH16" s="32"/>
      <c r="AI16" s="32"/>
      <c r="AJ16" s="32"/>
      <c r="AK16" s="32"/>
      <c r="AL16" s="32"/>
      <c r="AM16" s="32"/>
      <c r="AN16" s="32"/>
      <c r="AO16" s="32"/>
      <c r="AQ16" s="32"/>
      <c r="AV16" s="2"/>
      <c r="AX16" s="775"/>
      <c r="AY16" s="775"/>
      <c r="AZ16" s="775"/>
      <c r="BA16" s="775"/>
      <c r="BB16" s="775"/>
      <c r="BC16" s="775"/>
    </row>
    <row r="17" spans="1:66" ht="13.8">
      <c r="A17" s="5">
        <f t="shared" ref="A17:A65" si="0">A16+1</f>
        <v>2</v>
      </c>
      <c r="B17" s="23" t="s">
        <v>40</v>
      </c>
      <c r="C17" s="23"/>
      <c r="D17" s="20">
        <f>[80]Allocated!$B9</f>
        <v>2146048308.1900001</v>
      </c>
      <c r="E17" s="20">
        <f>'KJB-6,13 Cmn Adj'!D23-'KJB-6,13 Cmn Adj'!D20</f>
        <v>-18636297.520117842</v>
      </c>
      <c r="F17" s="20">
        <f>'KJB-6,13 Cmn Adj'!L41-'KJB-6,13 Cmn Adj'!K39</f>
        <v>28308135</v>
      </c>
      <c r="G17" s="20">
        <f>-('KJB-6,13 Cmn Adj'!Q27-'KJB-6,13 Cmn Adj'!Q21-'KJB-6,13 Cmn Adj'!Q25-'KJB-6,13 Cmn Adj'!Q17)</f>
        <v>-192533060.51000002</v>
      </c>
      <c r="H17" s="20">
        <v>0</v>
      </c>
      <c r="I17" s="20">
        <v>0</v>
      </c>
      <c r="J17" s="20">
        <v>0</v>
      </c>
      <c r="K17" s="20"/>
      <c r="L17" s="20">
        <v>0</v>
      </c>
      <c r="M17" s="20"/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/>
      <c r="AB17" s="20"/>
      <c r="AC17" s="20"/>
      <c r="AD17" s="20">
        <v>0</v>
      </c>
      <c r="AE17" s="20"/>
      <c r="AF17" s="20">
        <v>0</v>
      </c>
      <c r="AG17" s="20">
        <v>0</v>
      </c>
      <c r="AH17" s="20">
        <v>0</v>
      </c>
      <c r="AI17" s="20"/>
      <c r="AJ17" s="20"/>
      <c r="AK17" s="20"/>
      <c r="AL17" s="20"/>
      <c r="AM17" s="20"/>
      <c r="AN17" s="20"/>
      <c r="AO17" s="20"/>
      <c r="AP17" s="20">
        <f>SUM(E17:AO17)</f>
        <v>-182861223.03011787</v>
      </c>
      <c r="AQ17" s="20">
        <f>AP17+D17</f>
        <v>1963187085.1598821</v>
      </c>
      <c r="AR17" s="20">
        <f>D17</f>
        <v>2146048308.1900001</v>
      </c>
      <c r="AS17" s="20">
        <f>+AP17</f>
        <v>-182861223.03011787</v>
      </c>
      <c r="AT17" s="20">
        <f>SUM(AR17:AS17)</f>
        <v>1963187085.1598821</v>
      </c>
      <c r="AU17" s="803">
        <f>+'KJB-3,11 Def'!C25</f>
        <v>33103242.161820356</v>
      </c>
      <c r="AV17" s="803">
        <f>SUM(AT17:AU17)</f>
        <v>1996290327.3217025</v>
      </c>
      <c r="AX17" s="775"/>
      <c r="AY17" s="775"/>
      <c r="AZ17" s="775"/>
      <c r="BA17" s="775"/>
      <c r="BB17" s="775"/>
      <c r="BC17" s="775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</row>
    <row r="18" spans="1:66" ht="13.8">
      <c r="A18" s="5">
        <f t="shared" si="0"/>
        <v>3</v>
      </c>
      <c r="B18" s="23" t="s">
        <v>39</v>
      </c>
      <c r="C18" s="23"/>
      <c r="D18" s="14">
        <f>[80]Allocated!$B10</f>
        <v>324382.2</v>
      </c>
      <c r="E18" s="14">
        <f>'KJB-6,13 Cmn Adj'!D20</f>
        <v>146.57999999999811</v>
      </c>
      <c r="F18" s="14">
        <f>'KJB-6,13 Cmn Adj'!K39</f>
        <v>5118</v>
      </c>
      <c r="G18" s="14">
        <f>-'KJB-6,13 Cmn Adj'!Q17</f>
        <v>-13257.679999999998</v>
      </c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>
        <f>SUM(E18:AO18)</f>
        <v>-7993.1</v>
      </c>
      <c r="AQ18" s="14">
        <f>AP18+D18</f>
        <v>316389.10000000003</v>
      </c>
      <c r="AR18" s="18">
        <f>D18</f>
        <v>324382.2</v>
      </c>
      <c r="AS18" s="14">
        <f>+AP18</f>
        <v>-7993.1</v>
      </c>
      <c r="AT18" s="14">
        <f>SUM(AR18:AS18)</f>
        <v>316389.10000000003</v>
      </c>
      <c r="AU18" s="804">
        <f>+'KJB-3,11 Def'!C23</f>
        <v>368045.83817964466</v>
      </c>
      <c r="AV18" s="804">
        <f>SUM(AT18:AU18)</f>
        <v>684434.93817964476</v>
      </c>
      <c r="AX18" s="775"/>
      <c r="AY18" s="775"/>
      <c r="AZ18" s="775"/>
      <c r="BA18" s="775"/>
      <c r="BB18" s="775"/>
      <c r="BC18" s="775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</row>
    <row r="19" spans="1:66">
      <c r="A19" s="5">
        <f t="shared" si="0"/>
        <v>4</v>
      </c>
      <c r="B19" s="23" t="s">
        <v>38</v>
      </c>
      <c r="C19" s="23"/>
      <c r="D19" s="14">
        <f>[80]Allocated!$B11</f>
        <v>201125741.739999</v>
      </c>
      <c r="E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>
        <f>-'KJB-7,14 El Adj'!E19</f>
        <v>-164896874.90476853</v>
      </c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>
        <f>SUM(E19:AO19)</f>
        <v>-164896874.90476853</v>
      </c>
      <c r="AQ19" s="14">
        <f>AP19+D19</f>
        <v>36228866.83523047</v>
      </c>
      <c r="AR19" s="18">
        <f>D19</f>
        <v>201125741.739999</v>
      </c>
      <c r="AS19" s="14">
        <f>+AP19</f>
        <v>-164896874.90476853</v>
      </c>
      <c r="AT19" s="14">
        <f>SUM(AR19:AS19)</f>
        <v>36228866.83523047</v>
      </c>
      <c r="AU19" s="18"/>
      <c r="AV19" s="18">
        <f>SUM(AT19:AU19)</f>
        <v>36228866.83523047</v>
      </c>
      <c r="AW19" s="14"/>
      <c r="AX19" s="775"/>
      <c r="AY19" s="775"/>
      <c r="AZ19" s="775"/>
      <c r="BA19" s="775"/>
      <c r="BB19" s="775"/>
      <c r="BC19" s="775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</row>
    <row r="20" spans="1:66">
      <c r="A20" s="5">
        <f t="shared" si="0"/>
        <v>5</v>
      </c>
      <c r="B20" s="23" t="s">
        <v>37</v>
      </c>
      <c r="C20" s="23"/>
      <c r="D20" s="14">
        <f>[80]Allocated!$B12</f>
        <v>47841338.950000003</v>
      </c>
      <c r="E20" s="13">
        <f>'KJB-6,13 Cmn Adj'!D32</f>
        <v>-10225162.969999999</v>
      </c>
      <c r="F20" s="20"/>
      <c r="G20" s="13">
        <f>-SUM('KJB-6,13 Cmn Adj'!Q21,'KJB-6,13 Cmn Adj'!Q25)</f>
        <v>-278052.84999999986</v>
      </c>
      <c r="H20" s="13"/>
      <c r="I20" s="13" t="s">
        <v>8</v>
      </c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>
        <f>-'KJB-7,14 El Adj'!E20-'KJB-7,14 El Adj'!E24</f>
        <v>37658836.019906238</v>
      </c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4">
        <f>SUM(E20:AO20)</f>
        <v>27155620.199906237</v>
      </c>
      <c r="AQ20" s="13">
        <f>AP20+D20</f>
        <v>74996959.149906248</v>
      </c>
      <c r="AR20" s="17">
        <f>D20</f>
        <v>47841338.950000003</v>
      </c>
      <c r="AS20" s="13">
        <f>+AP20</f>
        <v>27155620.199906237</v>
      </c>
      <c r="AT20" s="13">
        <f>SUM(AR20:AS20)</f>
        <v>74996959.149906248</v>
      </c>
      <c r="AU20" s="17"/>
      <c r="AV20" s="17">
        <f>SUM(AT20:AU20)</f>
        <v>74996959.149906248</v>
      </c>
      <c r="AW20" s="14"/>
      <c r="AX20" s="775"/>
      <c r="AY20" s="775"/>
      <c r="AZ20" s="775"/>
      <c r="BA20" s="775"/>
      <c r="BB20" s="775"/>
      <c r="BC20" s="775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</row>
    <row r="21" spans="1:66" ht="13.8">
      <c r="A21" s="5">
        <f t="shared" si="0"/>
        <v>6</v>
      </c>
      <c r="B21" s="23" t="s">
        <v>36</v>
      </c>
      <c r="C21" s="23"/>
      <c r="D21" s="292">
        <f t="shared" ref="D21" si="1">SUM(D17:D20)</f>
        <v>2395339771.079999</v>
      </c>
      <c r="E21" s="292">
        <f t="shared" ref="E21:J21" si="2">SUM(E17:E20)</f>
        <v>-28861313.910117842</v>
      </c>
      <c r="F21" s="292">
        <f t="shared" si="2"/>
        <v>28313253</v>
      </c>
      <c r="G21" s="292">
        <f t="shared" si="2"/>
        <v>-192824371.04000002</v>
      </c>
      <c r="H21" s="292">
        <f t="shared" si="2"/>
        <v>0</v>
      </c>
      <c r="I21" s="292">
        <f t="shared" si="2"/>
        <v>0</v>
      </c>
      <c r="J21" s="292">
        <f t="shared" si="2"/>
        <v>0</v>
      </c>
      <c r="K21" s="292"/>
      <c r="L21" s="292">
        <f t="shared" ref="L21:AA21" si="3">SUM(L17:L20)</f>
        <v>0</v>
      </c>
      <c r="M21" s="292">
        <f t="shared" si="3"/>
        <v>0</v>
      </c>
      <c r="N21" s="292">
        <f t="shared" si="3"/>
        <v>0</v>
      </c>
      <c r="O21" s="292">
        <f t="shared" si="3"/>
        <v>0</v>
      </c>
      <c r="P21" s="292">
        <f t="shared" si="3"/>
        <v>0</v>
      </c>
      <c r="Q21" s="292">
        <f t="shared" si="3"/>
        <v>0</v>
      </c>
      <c r="R21" s="292">
        <f t="shared" si="3"/>
        <v>0</v>
      </c>
      <c r="S21" s="292">
        <f t="shared" si="3"/>
        <v>0</v>
      </c>
      <c r="T21" s="292">
        <f t="shared" si="3"/>
        <v>0</v>
      </c>
      <c r="U21" s="292">
        <f t="shared" si="3"/>
        <v>0</v>
      </c>
      <c r="V21" s="292">
        <f t="shared" si="3"/>
        <v>0</v>
      </c>
      <c r="W21" s="292">
        <f t="shared" si="3"/>
        <v>0</v>
      </c>
      <c r="X21" s="292">
        <f t="shared" si="3"/>
        <v>0</v>
      </c>
      <c r="Y21" s="292">
        <f t="shared" si="3"/>
        <v>0</v>
      </c>
      <c r="Z21" s="292">
        <f t="shared" si="3"/>
        <v>0</v>
      </c>
      <c r="AA21" s="292">
        <f t="shared" si="3"/>
        <v>0</v>
      </c>
      <c r="AB21" s="292"/>
      <c r="AC21" s="292">
        <f>SUM(AC17:AC20)</f>
        <v>-127238038.88486229</v>
      </c>
      <c r="AD21" s="292">
        <f>SUM(AD17:AD20)</f>
        <v>0</v>
      </c>
      <c r="AE21" s="292"/>
      <c r="AF21" s="292">
        <f t="shared" ref="AF21:AP21" si="4">SUM(AF17:AF20)</f>
        <v>0</v>
      </c>
      <c r="AG21" s="292">
        <f t="shared" si="4"/>
        <v>0</v>
      </c>
      <c r="AH21" s="292">
        <f t="shared" si="4"/>
        <v>0</v>
      </c>
      <c r="AI21" s="292">
        <f t="shared" si="4"/>
        <v>0</v>
      </c>
      <c r="AJ21" s="292">
        <f t="shared" si="4"/>
        <v>0</v>
      </c>
      <c r="AK21" s="292">
        <f t="shared" si="4"/>
        <v>0</v>
      </c>
      <c r="AL21" s="292">
        <f t="shared" si="4"/>
        <v>0</v>
      </c>
      <c r="AM21" s="292">
        <f t="shared" si="4"/>
        <v>0</v>
      </c>
      <c r="AN21" s="292">
        <f t="shared" si="4"/>
        <v>0</v>
      </c>
      <c r="AO21" s="292">
        <f t="shared" si="4"/>
        <v>0</v>
      </c>
      <c r="AP21" s="292">
        <f t="shared" si="4"/>
        <v>-320610470.83498013</v>
      </c>
      <c r="AQ21" s="292">
        <f>AP21+D21</f>
        <v>2074729300.245019</v>
      </c>
      <c r="AR21" s="336">
        <f>SUM(AR17:AR20)</f>
        <v>2395339771.079999</v>
      </c>
      <c r="AS21" s="292">
        <f>SUM(AS17:AS20)</f>
        <v>-320610470.83498013</v>
      </c>
      <c r="AT21" s="292">
        <f>SUM(AT17:AT20)</f>
        <v>2074729300.2450185</v>
      </c>
      <c r="AU21" s="805">
        <f>SUM(AU17:AU20)</f>
        <v>33471288</v>
      </c>
      <c r="AV21" s="805">
        <f>SUM(AV17:AV20)</f>
        <v>2108200588.245019</v>
      </c>
      <c r="AW21" s="13"/>
      <c r="AX21" s="775"/>
      <c r="AY21" s="775"/>
      <c r="AZ21" s="775"/>
      <c r="BA21" s="775"/>
      <c r="BB21" s="775"/>
      <c r="BC21" s="775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</row>
    <row r="22" spans="1:66">
      <c r="A22" s="5">
        <f t="shared" si="0"/>
        <v>7</v>
      </c>
      <c r="D22" s="14"/>
      <c r="E22" s="34" t="s">
        <v>8</v>
      </c>
      <c r="F22" s="34" t="s">
        <v>8</v>
      </c>
      <c r="G22" s="34"/>
      <c r="H22" s="34" t="s">
        <v>8</v>
      </c>
      <c r="I22" s="34" t="s">
        <v>8</v>
      </c>
      <c r="J22" s="34"/>
      <c r="K22" s="34"/>
      <c r="L22" s="34" t="s">
        <v>8</v>
      </c>
      <c r="M22" s="34"/>
      <c r="N22" s="34" t="s">
        <v>8</v>
      </c>
      <c r="O22" s="34" t="s">
        <v>8</v>
      </c>
      <c r="P22" s="34"/>
      <c r="Q22" s="34" t="s">
        <v>8</v>
      </c>
      <c r="R22" s="34"/>
      <c r="S22" s="34"/>
      <c r="T22" s="34" t="s">
        <v>8</v>
      </c>
      <c r="U22" s="34" t="s">
        <v>8</v>
      </c>
      <c r="V22" s="34" t="s">
        <v>8</v>
      </c>
      <c r="W22" s="34"/>
      <c r="X22" s="34"/>
      <c r="Y22" s="34"/>
      <c r="Z22" s="34"/>
      <c r="AA22" s="34"/>
      <c r="AB22" s="34"/>
      <c r="AC22" s="34"/>
      <c r="AD22" s="34" t="s">
        <v>8</v>
      </c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 t="s">
        <v>8</v>
      </c>
      <c r="AP22" s="34"/>
      <c r="AQ22" s="34"/>
      <c r="AR22" s="18"/>
      <c r="AS22" s="34"/>
      <c r="AT22" s="34"/>
      <c r="AU22" s="18"/>
      <c r="AV22" s="18"/>
      <c r="AW22" s="13"/>
      <c r="AX22" s="775"/>
      <c r="AY22" s="775"/>
      <c r="AZ22" s="775"/>
      <c r="BA22" s="775"/>
      <c r="BB22" s="775"/>
      <c r="BC22" s="775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</row>
    <row r="23" spans="1:66">
      <c r="A23" s="5">
        <f t="shared" si="0"/>
        <v>8</v>
      </c>
      <c r="B23" s="23" t="s">
        <v>35</v>
      </c>
      <c r="C23" s="23"/>
      <c r="D23" s="1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18"/>
      <c r="AS23" s="34"/>
      <c r="AT23" s="34"/>
      <c r="AU23" s="18"/>
      <c r="AV23" s="18"/>
      <c r="AW23" s="34"/>
      <c r="AX23" s="775"/>
      <c r="AY23" s="775"/>
      <c r="AZ23" s="775"/>
      <c r="BA23" s="775"/>
      <c r="BB23" s="775"/>
      <c r="BC23" s="775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</row>
    <row r="24" spans="1:66">
      <c r="A24" s="5">
        <f t="shared" si="0"/>
        <v>9</v>
      </c>
      <c r="D24" s="28"/>
      <c r="AR24" s="18"/>
      <c r="AU24" s="18"/>
      <c r="AV24" s="18"/>
      <c r="AW24" s="34"/>
      <c r="AX24" s="775"/>
      <c r="AY24" s="775"/>
      <c r="AZ24" s="775"/>
      <c r="BA24" s="775"/>
      <c r="BB24" s="775"/>
      <c r="BC24" s="775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</row>
    <row r="25" spans="1:66">
      <c r="A25" s="5">
        <f t="shared" si="0"/>
        <v>10</v>
      </c>
      <c r="B25" s="23" t="s">
        <v>34</v>
      </c>
      <c r="C25" s="23"/>
      <c r="D25" s="1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18"/>
      <c r="AS25" s="34"/>
      <c r="AT25" s="34"/>
      <c r="AU25" s="18"/>
      <c r="AV25" s="18"/>
      <c r="AX25" s="775"/>
      <c r="AY25" s="775"/>
      <c r="AZ25" s="775"/>
      <c r="BA25" s="775"/>
      <c r="BB25" s="775"/>
      <c r="BC25" s="775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</row>
    <row r="26" spans="1:66">
      <c r="A26" s="5">
        <f t="shared" si="0"/>
        <v>11</v>
      </c>
      <c r="B26" s="23" t="s">
        <v>33</v>
      </c>
      <c r="C26" s="23"/>
      <c r="D26" s="14">
        <f>[80]Allocated!$B18</f>
        <v>235002886.5</v>
      </c>
      <c r="E26" s="14">
        <v>0</v>
      </c>
      <c r="F26" s="14"/>
      <c r="G26" s="14"/>
      <c r="H26" s="14">
        <v>0</v>
      </c>
      <c r="I26" s="14">
        <v>0</v>
      </c>
      <c r="J26" s="14">
        <v>0</v>
      </c>
      <c r="K26" s="14"/>
      <c r="L26" s="14">
        <v>0</v>
      </c>
      <c r="M26" s="14"/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/>
      <c r="X26" s="14"/>
      <c r="Y26" s="14"/>
      <c r="Z26" s="14"/>
      <c r="AA26" s="14"/>
      <c r="AB26" s="14"/>
      <c r="AC26" s="14">
        <f>+'KJB-7,14 El Adj'!E14+'KJB-7,14 El Adj'!E15</f>
        <v>6075436.8585822731</v>
      </c>
      <c r="AD26" s="14">
        <v>0</v>
      </c>
      <c r="AE26" s="14"/>
      <c r="AF26" s="14">
        <v>0</v>
      </c>
      <c r="AG26" s="14">
        <v>0</v>
      </c>
      <c r="AH26" s="14"/>
      <c r="AI26" s="14"/>
      <c r="AJ26" s="14"/>
      <c r="AK26" s="14"/>
      <c r="AL26" s="14"/>
      <c r="AM26" s="14"/>
      <c r="AN26" s="14"/>
      <c r="AO26" s="14"/>
      <c r="AP26" s="14">
        <f>SUM(E26:AO26)</f>
        <v>6075436.8585822731</v>
      </c>
      <c r="AQ26" s="14">
        <f>AP26+D26</f>
        <v>241078323.35858226</v>
      </c>
      <c r="AR26" s="18">
        <f>D26</f>
        <v>235002886.5</v>
      </c>
      <c r="AS26" s="14">
        <f>+AP26</f>
        <v>6075436.8585822731</v>
      </c>
      <c r="AT26" s="14">
        <f>SUM(AR26:AS26)</f>
        <v>241078323.35858226</v>
      </c>
      <c r="AU26" s="18">
        <v>0</v>
      </c>
      <c r="AV26" s="18">
        <f>SUM(AT26:AU26)</f>
        <v>241078323.35858226</v>
      </c>
      <c r="AW26" s="34"/>
      <c r="AX26" s="775"/>
      <c r="AY26" s="775"/>
      <c r="AZ26" s="775"/>
      <c r="BA26" s="775"/>
      <c r="BB26" s="775"/>
      <c r="BC26" s="775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</row>
    <row r="27" spans="1:66">
      <c r="A27" s="5">
        <f t="shared" si="0"/>
        <v>12</v>
      </c>
      <c r="B27" s="23" t="s">
        <v>32</v>
      </c>
      <c r="C27" s="23"/>
      <c r="D27" s="14">
        <f>[80]Allocated!$B19</f>
        <v>532346459.37</v>
      </c>
      <c r="E27" s="14"/>
      <c r="F27" s="14"/>
      <c r="G27" s="14"/>
      <c r="H27" s="14"/>
      <c r="I27" s="14"/>
      <c r="J27" s="14"/>
      <c r="K27" s="14"/>
      <c r="L27" s="14"/>
      <c r="M27" s="14">
        <f>'KJB-6,13 Cmn Adj'!AW14</f>
        <v>10379.814252257231</v>
      </c>
      <c r="N27" s="14"/>
      <c r="O27" s="14"/>
      <c r="P27" s="14"/>
      <c r="Q27" s="14"/>
      <c r="R27" s="14"/>
      <c r="S27" s="14"/>
      <c r="T27" s="14">
        <f>'KJB-6,13 Cmn Adj'!CC14</f>
        <v>130546.64316428918</v>
      </c>
      <c r="U27" s="14"/>
      <c r="V27" s="14"/>
      <c r="W27" s="14"/>
      <c r="X27" s="14"/>
      <c r="Y27" s="14"/>
      <c r="Z27" s="14"/>
      <c r="AA27" s="14"/>
      <c r="AB27" s="14"/>
      <c r="AC27" s="14">
        <f>+'KJB-7,14 El Adj'!E16+'KJB-7,14 El Adj'!E17+'KJB-7,14 El Adj'!E25</f>
        <v>-141816925.81739959</v>
      </c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>
        <f>SUM(E27:AO27)</f>
        <v>-141675999.35998306</v>
      </c>
      <c r="AQ27" s="14">
        <f>AP27+D27</f>
        <v>390670460.01001692</v>
      </c>
      <c r="AR27" s="18">
        <f>D27</f>
        <v>532346459.37</v>
      </c>
      <c r="AS27" s="14">
        <f>+AP27</f>
        <v>-141675999.35998306</v>
      </c>
      <c r="AT27" s="14">
        <f>SUM(AR27:AS27)</f>
        <v>390670460.01001692</v>
      </c>
      <c r="AU27" s="18"/>
      <c r="AV27" s="18">
        <f>SUM(AT27:AU27)</f>
        <v>390670460.01001692</v>
      </c>
      <c r="AW27" s="20"/>
      <c r="AX27" s="775"/>
      <c r="AY27" s="775"/>
      <c r="AZ27" s="775"/>
      <c r="BA27" s="775"/>
      <c r="BB27" s="775"/>
      <c r="BC27" s="775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</row>
    <row r="28" spans="1:66">
      <c r="A28" s="5">
        <f t="shared" si="0"/>
        <v>13</v>
      </c>
      <c r="B28" s="23" t="s">
        <v>31</v>
      </c>
      <c r="C28" s="23"/>
      <c r="D28" s="14">
        <f>[80]Allocated!$B20</f>
        <v>113800193.219999</v>
      </c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>
        <f>+'KJB-7,14 El Adj'!E18</f>
        <v>-5425914.8115267009</v>
      </c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>
        <f>SUM(E28:AO28)</f>
        <v>-5425914.8115267009</v>
      </c>
      <c r="AQ28" s="14">
        <f>AP28+D28</f>
        <v>108374278.4084723</v>
      </c>
      <c r="AR28" s="18">
        <f>D28</f>
        <v>113800193.219999</v>
      </c>
      <c r="AS28" s="14">
        <f>+AP28</f>
        <v>-5425914.8115267009</v>
      </c>
      <c r="AT28" s="14">
        <f>SUM(AR28:AS28)</f>
        <v>108374278.4084723</v>
      </c>
      <c r="AU28" s="18"/>
      <c r="AV28" s="18">
        <f>SUM(AT28:AU28)</f>
        <v>108374278.4084723</v>
      </c>
      <c r="AW28" s="14"/>
      <c r="AX28" s="775"/>
      <c r="AY28" s="775"/>
      <c r="AZ28" s="775"/>
      <c r="BA28" s="775"/>
      <c r="BB28" s="775"/>
      <c r="BC28" s="775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</row>
    <row r="29" spans="1:66">
      <c r="A29" s="5">
        <f t="shared" si="0"/>
        <v>14</v>
      </c>
      <c r="B29" s="2" t="s">
        <v>30</v>
      </c>
      <c r="D29" s="27">
        <f>[80]Allocated!$B21</f>
        <v>-69268219.669999897</v>
      </c>
      <c r="E29" s="27"/>
      <c r="F29" s="27"/>
      <c r="G29" s="27">
        <f>'KJB-6,13 Cmn Adj'!Q40</f>
        <v>69268219.670000002</v>
      </c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13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14">
        <f>SUM(E29:AO29)</f>
        <v>69268219.670000002</v>
      </c>
      <c r="AQ29" s="27">
        <f>AP29+D29</f>
        <v>0</v>
      </c>
      <c r="AR29" s="33">
        <f>D29</f>
        <v>-69268219.669999897</v>
      </c>
      <c r="AS29" s="27">
        <f>+AP29</f>
        <v>69268219.670000002</v>
      </c>
      <c r="AT29" s="27">
        <f>SUM(AR29:AS29)</f>
        <v>0</v>
      </c>
      <c r="AU29" s="33"/>
      <c r="AV29" s="33">
        <f>SUM(AT29:AU29)</f>
        <v>0</v>
      </c>
      <c r="AW29" s="14"/>
      <c r="AX29" s="775"/>
      <c r="AY29" s="775"/>
      <c r="AZ29" s="775"/>
      <c r="BA29" s="775"/>
      <c r="BB29" s="775"/>
      <c r="BC29" s="775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</row>
    <row r="30" spans="1:66">
      <c r="A30" s="5">
        <f t="shared" si="0"/>
        <v>15</v>
      </c>
      <c r="B30" s="23" t="s">
        <v>29</v>
      </c>
      <c r="C30" s="23"/>
      <c r="D30" s="292">
        <f>SUM(D26:D29)</f>
        <v>811881319.41999912</v>
      </c>
      <c r="E30" s="292">
        <f>SUM(E26:E29)</f>
        <v>0</v>
      </c>
      <c r="F30" s="292">
        <f>SUM(F26:F29)</f>
        <v>0</v>
      </c>
      <c r="G30" s="292">
        <f>SUM(G25:G29)</f>
        <v>69268219.670000002</v>
      </c>
      <c r="H30" s="292">
        <f>SUM(H26:H29)</f>
        <v>0</v>
      </c>
      <c r="I30" s="292">
        <f>SUM(I26:I29)</f>
        <v>0</v>
      </c>
      <c r="J30" s="292">
        <f>SUM(J26:J29)</f>
        <v>0</v>
      </c>
      <c r="K30" s="292">
        <f>SUM(K25:K29)</f>
        <v>0</v>
      </c>
      <c r="L30" s="292">
        <f>SUM(L26:L29)</f>
        <v>0</v>
      </c>
      <c r="M30" s="292">
        <f t="shared" ref="M30:AA30" si="5">SUM(M25:M29)</f>
        <v>10379.814252257231</v>
      </c>
      <c r="N30" s="292">
        <f t="shared" si="5"/>
        <v>0</v>
      </c>
      <c r="O30" s="292">
        <f t="shared" si="5"/>
        <v>0</v>
      </c>
      <c r="P30" s="292">
        <f t="shared" si="5"/>
        <v>0</v>
      </c>
      <c r="Q30" s="292">
        <f t="shared" si="5"/>
        <v>0</v>
      </c>
      <c r="R30" s="292">
        <f t="shared" si="5"/>
        <v>0</v>
      </c>
      <c r="S30" s="292">
        <f t="shared" si="5"/>
        <v>0</v>
      </c>
      <c r="T30" s="292">
        <f t="shared" si="5"/>
        <v>130546.64316428918</v>
      </c>
      <c r="U30" s="292">
        <f t="shared" si="5"/>
        <v>0</v>
      </c>
      <c r="V30" s="292">
        <f t="shared" si="5"/>
        <v>0</v>
      </c>
      <c r="W30" s="292">
        <f t="shared" si="5"/>
        <v>0</v>
      </c>
      <c r="X30" s="292">
        <f t="shared" si="5"/>
        <v>0</v>
      </c>
      <c r="Y30" s="292">
        <f t="shared" si="5"/>
        <v>0</v>
      </c>
      <c r="Z30" s="292">
        <f t="shared" si="5"/>
        <v>0</v>
      </c>
      <c r="AA30" s="292">
        <f t="shared" si="5"/>
        <v>0</v>
      </c>
      <c r="AB30" s="292"/>
      <c r="AC30" s="292">
        <f>SUM(AC26:AC29)</f>
        <v>-141167403.77034402</v>
      </c>
      <c r="AD30" s="292">
        <f>SUM(AD25:AD29)</f>
        <v>0</v>
      </c>
      <c r="AE30" s="292">
        <f>SUM(AE25:AE29)</f>
        <v>0</v>
      </c>
      <c r="AF30" s="292">
        <f>SUM(AF25:AF29)</f>
        <v>0</v>
      </c>
      <c r="AG30" s="292">
        <f>SUM(AG26:AG29)</f>
        <v>0</v>
      </c>
      <c r="AH30" s="292">
        <f t="shared" ref="AH30:AO30" si="6">SUM(AH25:AH29)</f>
        <v>0</v>
      </c>
      <c r="AI30" s="292">
        <f t="shared" si="6"/>
        <v>0</v>
      </c>
      <c r="AJ30" s="292">
        <f t="shared" si="6"/>
        <v>0</v>
      </c>
      <c r="AK30" s="292">
        <f t="shared" si="6"/>
        <v>0</v>
      </c>
      <c r="AL30" s="292">
        <f t="shared" si="6"/>
        <v>0</v>
      </c>
      <c r="AM30" s="292">
        <f t="shared" si="6"/>
        <v>0</v>
      </c>
      <c r="AN30" s="292">
        <f t="shared" si="6"/>
        <v>0</v>
      </c>
      <c r="AO30" s="292">
        <f t="shared" si="6"/>
        <v>0</v>
      </c>
      <c r="AP30" s="292">
        <f>SUM(AP26:AP29)</f>
        <v>-71758257.642927483</v>
      </c>
      <c r="AQ30" s="292">
        <f>AP30+D30</f>
        <v>740123061.7770716</v>
      </c>
      <c r="AR30" s="336">
        <f>SUM(AR26:AR29)</f>
        <v>811881319.41999912</v>
      </c>
      <c r="AS30" s="292">
        <f>SUM(AS26:AS29)</f>
        <v>-71758257.642927483</v>
      </c>
      <c r="AT30" s="292">
        <f>SUM(AT26:AT29)</f>
        <v>740123061.77707148</v>
      </c>
      <c r="AU30" s="336">
        <f>SUM(AU26:AU29)</f>
        <v>0</v>
      </c>
      <c r="AV30" s="292">
        <f>SUM(AV26:AV29)</f>
        <v>740123061.77707148</v>
      </c>
      <c r="AW30" s="13"/>
      <c r="AX30" s="775"/>
      <c r="AY30" s="775"/>
      <c r="AZ30" s="775"/>
      <c r="BA30" s="775"/>
      <c r="BB30" s="775"/>
      <c r="BC30" s="775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</row>
    <row r="31" spans="1:66">
      <c r="A31" s="5">
        <f t="shared" si="0"/>
        <v>16</v>
      </c>
      <c r="B31" s="23"/>
      <c r="C31" s="23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18"/>
      <c r="AS31" s="32"/>
      <c r="AT31" s="32"/>
      <c r="AU31" s="18"/>
      <c r="AV31" s="18"/>
      <c r="AW31" s="13"/>
      <c r="AX31" s="775"/>
      <c r="AY31" s="775"/>
      <c r="AZ31" s="775"/>
      <c r="BA31" s="775"/>
      <c r="BB31" s="775"/>
      <c r="BC31" s="775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</row>
    <row r="32" spans="1:66">
      <c r="A32" s="5">
        <f t="shared" si="0"/>
        <v>17</v>
      </c>
      <c r="B32" s="29" t="s">
        <v>28</v>
      </c>
      <c r="C32" s="29"/>
      <c r="D32" s="14">
        <f>[80]Allocated!$B24</f>
        <v>125897437.02</v>
      </c>
      <c r="E32" s="14">
        <v>0</v>
      </c>
      <c r="F32" s="14"/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f>'KJB-6,13 Cmn Adj'!AW15</f>
        <v>25958.659866420552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f>'KJB-6,13 Cmn Adj'!CC15</f>
        <v>311867.36638930067</v>
      </c>
      <c r="U32" s="14">
        <v>0</v>
      </c>
      <c r="V32" s="14">
        <v>0</v>
      </c>
      <c r="W32" s="14"/>
      <c r="X32" s="14"/>
      <c r="Y32" s="14"/>
      <c r="Z32" s="14"/>
      <c r="AA32" s="14"/>
      <c r="AB32" s="14"/>
      <c r="AC32" s="14">
        <f>+'KJB-7,14 El Adj'!E22</f>
        <v>11973885.605561137</v>
      </c>
      <c r="AD32" s="14">
        <v>0</v>
      </c>
      <c r="AE32" s="14">
        <v>0</v>
      </c>
      <c r="AF32" s="14">
        <v>0</v>
      </c>
      <c r="AG32" s="14">
        <v>0</v>
      </c>
      <c r="AH32" s="14"/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/>
      <c r="AO32" s="14"/>
      <c r="AP32" s="14">
        <f t="shared" ref="AP32:AP46" si="7">SUM(E32:AO32)</f>
        <v>12311711.631816858</v>
      </c>
      <c r="AQ32" s="14">
        <f t="shared" ref="AQ32:AQ46" si="8">AP32+D32</f>
        <v>138209148.65181684</v>
      </c>
      <c r="AR32" s="18">
        <f t="shared" ref="AR32:AR46" si="9">D32</f>
        <v>125897437.02</v>
      </c>
      <c r="AS32" s="14">
        <f t="shared" ref="AS32:AS46" si="10">+AP32</f>
        <v>12311711.631816858</v>
      </c>
      <c r="AT32" s="14">
        <f t="shared" ref="AT32:AT46" si="11">SUM(AR32:AS32)</f>
        <v>138209148.65181684</v>
      </c>
      <c r="AU32" s="18">
        <v>0</v>
      </c>
      <c r="AV32" s="18">
        <f t="shared" ref="AV32:AV46" si="12">SUM(AT32:AU32)</f>
        <v>138209148.65181684</v>
      </c>
      <c r="AW32" s="32"/>
      <c r="AX32" s="775"/>
      <c r="AY32" s="775"/>
      <c r="AZ32" s="775"/>
      <c r="BA32" s="775"/>
      <c r="BB32" s="775"/>
      <c r="BC32" s="775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</row>
    <row r="33" spans="1:66">
      <c r="A33" s="5">
        <f t="shared" si="0"/>
        <v>18</v>
      </c>
      <c r="B33" s="23" t="s">
        <v>27</v>
      </c>
      <c r="C33" s="23"/>
      <c r="D33" s="14">
        <f>[80]Allocated!$B25</f>
        <v>20270050.379999898</v>
      </c>
      <c r="E33" s="14"/>
      <c r="F33" s="14"/>
      <c r="G33" s="14"/>
      <c r="H33" s="14"/>
      <c r="I33" s="14"/>
      <c r="J33" s="14"/>
      <c r="K33" s="14"/>
      <c r="L33" s="14">
        <v>0</v>
      </c>
      <c r="M33" s="14">
        <f>'KJB-6,13 Cmn Adj'!AW16</f>
        <v>17172.273207784747</v>
      </c>
      <c r="N33" s="14"/>
      <c r="O33" s="14"/>
      <c r="P33" s="14"/>
      <c r="Q33" s="14"/>
      <c r="R33" s="14"/>
      <c r="S33" s="14"/>
      <c r="T33" s="14">
        <f>+'KJB-6,13 Cmn Adj'!CC16</f>
        <v>213679.20856288634</v>
      </c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31">
        <f>+'KJB-7,14 El Adj'!W28</f>
        <v>-131868.25166666671</v>
      </c>
      <c r="AH33" s="14"/>
      <c r="AI33" s="31"/>
      <c r="AJ33" s="31"/>
      <c r="AK33" s="31"/>
      <c r="AL33" s="31"/>
      <c r="AM33" s="31"/>
      <c r="AN33" s="31"/>
      <c r="AO33" s="14"/>
      <c r="AP33" s="14">
        <f t="shared" si="7"/>
        <v>98983.230104004382</v>
      </c>
      <c r="AQ33" s="14">
        <f t="shared" si="8"/>
        <v>20369033.610103901</v>
      </c>
      <c r="AR33" s="18">
        <f t="shared" si="9"/>
        <v>20270050.379999898</v>
      </c>
      <c r="AS33" s="13">
        <f t="shared" si="10"/>
        <v>98983.230104004382</v>
      </c>
      <c r="AT33" s="13">
        <f t="shared" si="11"/>
        <v>20369033.610103901</v>
      </c>
      <c r="AU33" s="18"/>
      <c r="AV33" s="13">
        <f t="shared" si="12"/>
        <v>20369033.610103901</v>
      </c>
      <c r="AW33" s="20"/>
      <c r="AX33" s="775"/>
      <c r="AY33" s="775"/>
      <c r="AZ33" s="775"/>
      <c r="BA33" s="775"/>
      <c r="BB33" s="775"/>
      <c r="BC33" s="775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</row>
    <row r="34" spans="1:66">
      <c r="A34" s="5">
        <f t="shared" si="0"/>
        <v>19</v>
      </c>
      <c r="B34" s="23" t="s">
        <v>26</v>
      </c>
      <c r="C34" s="23"/>
      <c r="D34" s="14">
        <f>[80]Allocated!$B26</f>
        <v>83356029.179999903</v>
      </c>
      <c r="E34" s="14"/>
      <c r="F34" s="14"/>
      <c r="G34" s="14"/>
      <c r="H34" s="14"/>
      <c r="I34" s="14"/>
      <c r="J34" s="14"/>
      <c r="K34" s="14"/>
      <c r="L34" s="14">
        <v>0</v>
      </c>
      <c r="M34" s="14">
        <f>'KJB-6,13 Cmn Adj'!AW17</f>
        <v>28486.544004048221</v>
      </c>
      <c r="N34" s="14"/>
      <c r="O34" s="14"/>
      <c r="P34" s="14"/>
      <c r="Q34" s="14"/>
      <c r="R34" s="14"/>
      <c r="S34" s="14"/>
      <c r="T34" s="14">
        <f>+'KJB-6,13 Cmn Adj'!CC17</f>
        <v>340008.31331337243</v>
      </c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>
        <f>+'KJB-7,14 El Adj'!X28</f>
        <v>-271443.23000000231</v>
      </c>
      <c r="AH34" s="14"/>
      <c r="AI34" s="14"/>
      <c r="AJ34" s="14"/>
      <c r="AK34" s="14"/>
      <c r="AL34" s="14"/>
      <c r="AM34" s="14"/>
      <c r="AN34" s="14"/>
      <c r="AO34" s="14"/>
      <c r="AP34" s="14">
        <f t="shared" si="7"/>
        <v>97051.627317418344</v>
      </c>
      <c r="AQ34" s="14">
        <f t="shared" si="8"/>
        <v>83453080.807317317</v>
      </c>
      <c r="AR34" s="18">
        <f t="shared" si="9"/>
        <v>83356029.179999903</v>
      </c>
      <c r="AS34" s="13">
        <f t="shared" si="10"/>
        <v>97051.627317418344</v>
      </c>
      <c r="AT34" s="13">
        <f t="shared" si="11"/>
        <v>83453080.807317317</v>
      </c>
      <c r="AU34" s="18"/>
      <c r="AV34" s="13">
        <f t="shared" si="12"/>
        <v>83453080.807317317</v>
      </c>
      <c r="AW34" s="14"/>
      <c r="AX34" s="775"/>
      <c r="AY34" s="775"/>
      <c r="AZ34" s="775"/>
      <c r="BA34" s="775"/>
      <c r="BB34" s="775"/>
      <c r="BC34" s="775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</row>
    <row r="35" spans="1:66" ht="13.8">
      <c r="A35" s="5">
        <f t="shared" si="0"/>
        <v>20</v>
      </c>
      <c r="B35" s="23" t="s">
        <v>25</v>
      </c>
      <c r="C35" s="23"/>
      <c r="D35" s="14">
        <f>[80]Allocated!$B27</f>
        <v>47600166.421824999</v>
      </c>
      <c r="E35" s="14">
        <f>'KJB-6,13 Cmn Adj'!D40</f>
        <v>-206560.42365471341</v>
      </c>
      <c r="F35" s="20">
        <f>'KJB-6,13 Cmn Adj'!K43</f>
        <v>202638</v>
      </c>
      <c r="G35" s="14">
        <f>'KJB-6,13 Cmn Adj'!Q30</f>
        <v>-1378053.9992858302</v>
      </c>
      <c r="H35" s="14"/>
      <c r="I35" s="14"/>
      <c r="J35" s="14"/>
      <c r="K35" s="14"/>
      <c r="L35" s="14">
        <f>'KJB-6,13 Cmn Adj'!AR26</f>
        <v>-1047792</v>
      </c>
      <c r="M35" s="14">
        <f>'KJB-6,13 Cmn Adj'!AW18</f>
        <v>10494.29780534911</v>
      </c>
      <c r="N35" s="14"/>
      <c r="O35" s="14">
        <f>'KJB-6,13 Cmn Adj'!BF13</f>
        <v>176605.63064400846</v>
      </c>
      <c r="P35" s="14"/>
      <c r="Q35" s="14"/>
      <c r="R35" s="14"/>
      <c r="S35" s="14"/>
      <c r="T35" s="14">
        <f>+'KJB-6,13 Cmn Adj'!CC18</f>
        <v>122230.25261568837</v>
      </c>
      <c r="U35" s="14"/>
      <c r="V35" s="14"/>
      <c r="W35" s="14"/>
      <c r="X35" s="14">
        <f>'KJB-6,13 Cmn Adj'!CW15+'KJB-6,13 Cmn Adj'!CW21</f>
        <v>3092647.9339365205</v>
      </c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>
        <f t="shared" si="7"/>
        <v>972209.69206102286</v>
      </c>
      <c r="AQ35" s="14">
        <f t="shared" si="8"/>
        <v>48572376.113886021</v>
      </c>
      <c r="AR35" s="18">
        <f t="shared" si="9"/>
        <v>47600166.421824999</v>
      </c>
      <c r="AS35" s="13">
        <f t="shared" si="10"/>
        <v>972209.69206102286</v>
      </c>
      <c r="AT35" s="13">
        <f t="shared" si="11"/>
        <v>48572376.113886021</v>
      </c>
      <c r="AU35" s="804">
        <f>+'KJB-3,11 Def'!C22*'KJB-3,11 Def'!M13</f>
        <v>239554.00821600002</v>
      </c>
      <c r="AV35" s="804">
        <f t="shared" si="12"/>
        <v>48811930.122102022</v>
      </c>
      <c r="AW35" s="14"/>
      <c r="AX35" s="775"/>
      <c r="AY35" s="775"/>
      <c r="AZ35" s="775"/>
      <c r="BA35" s="775"/>
      <c r="BB35" s="775"/>
      <c r="BC35" s="775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</row>
    <row r="36" spans="1:66">
      <c r="A36" s="5">
        <f t="shared" si="0"/>
        <v>21</v>
      </c>
      <c r="B36" s="23" t="s">
        <v>24</v>
      </c>
      <c r="C36" s="23"/>
      <c r="D36" s="14">
        <f>[80]Allocated!$B28</f>
        <v>19829127.240927998</v>
      </c>
      <c r="E36" s="14"/>
      <c r="F36" s="14"/>
      <c r="G36" s="14">
        <f>'KJB-6,13 Cmn Adj'!Q39+'KJB-6,13 Cmn Adj'!Q42</f>
        <v>-17275568.259999998</v>
      </c>
      <c r="H36" s="14"/>
      <c r="I36" s="14"/>
      <c r="J36" s="14"/>
      <c r="K36" s="14"/>
      <c r="L36" s="14"/>
      <c r="M36" s="14">
        <f>'KJB-6,13 Cmn Adj'!AW19+'KJB-6,13 Cmn Adj'!AW20</f>
        <v>3372.6260396867092</v>
      </c>
      <c r="N36" s="14"/>
      <c r="O36" s="14"/>
      <c r="P36" s="14"/>
      <c r="Q36" s="14"/>
      <c r="R36" s="14"/>
      <c r="S36" s="14"/>
      <c r="T36" s="14">
        <f>+'KJB-6,13 Cmn Adj'!CC19+'KJB-6,13 Cmn Adj'!CC20</f>
        <v>41683.28304620026</v>
      </c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>
        <f t="shared" si="7"/>
        <v>-17230512.350914109</v>
      </c>
      <c r="AQ36" s="14">
        <f t="shared" si="8"/>
        <v>2598614.8900138885</v>
      </c>
      <c r="AR36" s="18">
        <f t="shared" si="9"/>
        <v>19829127.240927998</v>
      </c>
      <c r="AS36" s="13">
        <f t="shared" si="10"/>
        <v>-17230512.350914109</v>
      </c>
      <c r="AT36" s="13">
        <f t="shared" si="11"/>
        <v>2598614.8900138885</v>
      </c>
      <c r="AU36" s="18"/>
      <c r="AV36" s="13">
        <f t="shared" si="12"/>
        <v>2598614.8900138885</v>
      </c>
      <c r="AW36" s="14"/>
      <c r="AX36" s="775"/>
      <c r="AY36" s="775"/>
      <c r="AZ36" s="775"/>
      <c r="BA36" s="775"/>
      <c r="BB36" s="775"/>
      <c r="BC36" s="775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</row>
    <row r="37" spans="1:66">
      <c r="A37" s="5">
        <f t="shared" si="0"/>
        <v>22</v>
      </c>
      <c r="B37" s="23" t="s">
        <v>23</v>
      </c>
      <c r="C37" s="23"/>
      <c r="D37" s="14">
        <f>[80]Allocated!$B29</f>
        <v>97566974.959999993</v>
      </c>
      <c r="E37" s="14"/>
      <c r="F37" s="14"/>
      <c r="G37" s="14">
        <f>'KJB-6,13 Cmn Adj'!Q36</f>
        <v>-97540765.159999996</v>
      </c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>
        <f t="shared" si="7"/>
        <v>-97540765.159999996</v>
      </c>
      <c r="AQ37" s="14">
        <f t="shared" si="8"/>
        <v>26209.79999999702</v>
      </c>
      <c r="AR37" s="18">
        <f t="shared" si="9"/>
        <v>97566974.959999993</v>
      </c>
      <c r="AS37" s="13">
        <f t="shared" si="10"/>
        <v>-97540765.159999996</v>
      </c>
      <c r="AT37" s="13">
        <f t="shared" si="11"/>
        <v>26209.79999999702</v>
      </c>
      <c r="AU37" s="18"/>
      <c r="AV37" s="18">
        <f t="shared" si="12"/>
        <v>26209.79999999702</v>
      </c>
      <c r="AW37" s="14"/>
      <c r="AX37" s="775"/>
      <c r="AY37" s="775"/>
      <c r="AZ37" s="775"/>
      <c r="BA37" s="775"/>
      <c r="BB37" s="775"/>
      <c r="BC37" s="775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</row>
    <row r="38" spans="1:66" ht="13.8">
      <c r="A38" s="5">
        <f t="shared" si="0"/>
        <v>23</v>
      </c>
      <c r="B38" s="23" t="s">
        <v>22</v>
      </c>
      <c r="C38" s="23"/>
      <c r="D38" s="14">
        <f>[80]Allocated!$B30</f>
        <v>114599758.581515</v>
      </c>
      <c r="E38" s="14">
        <f>'KJB-6,13 Cmn Adj'!D41</f>
        <v>-57722.627820235684</v>
      </c>
      <c r="F38" s="14">
        <f>'KJB-6,13 Cmn Adj'!K44</f>
        <v>56627</v>
      </c>
      <c r="G38" s="14">
        <f>'KJB-6,13 Cmn Adj'!Q31+'KJB-6,13 Cmn Adj'!Q43</f>
        <v>-426522.21638000006</v>
      </c>
      <c r="H38" s="14"/>
      <c r="I38" s="14"/>
      <c r="J38" s="14" t="s">
        <v>8</v>
      </c>
      <c r="K38" s="14">
        <f>'KJB-6,13 Cmn Adj'!AI17</f>
        <v>-106750.2786706667</v>
      </c>
      <c r="L38" s="14"/>
      <c r="M38" s="14">
        <f>'KJB-6,13 Cmn Adj'!AW21</f>
        <v>63226.904854136286</v>
      </c>
      <c r="N38" s="14">
        <f>'KJB-6,13 Cmn Adj'!BB13</f>
        <v>-24832.496714436435</v>
      </c>
      <c r="O38" s="14"/>
      <c r="P38" s="634">
        <f>'KJB-6,13 Cmn Adj'!BJ28</f>
        <v>407545.487356</v>
      </c>
      <c r="Q38" s="14"/>
      <c r="R38" s="634">
        <f>'KJB-6,13 Cmn Adj'!BS15</f>
        <v>-101765.01975586335</v>
      </c>
      <c r="S38" s="634">
        <f>'KJB-6,13 Cmn Adj'!BX15</f>
        <v>1822992.9925739774</v>
      </c>
      <c r="T38" s="14">
        <f>+'KJB-6,13 Cmn Adj'!CC21</f>
        <v>795244.97081179544</v>
      </c>
      <c r="U38" s="14">
        <f>'KJB-6,13 Cmn Adj'!CH32</f>
        <v>148775.67639789265</v>
      </c>
      <c r="V38" s="14">
        <f>'KJB-6,13 Cmn Adj'!CM20</f>
        <v>187308.92923393101</v>
      </c>
      <c r="W38" s="14"/>
      <c r="X38" s="14"/>
      <c r="Y38" s="14">
        <f>'KJB-6,13 Cmn Adj'!DB25</f>
        <v>-363750.12810969783</v>
      </c>
      <c r="Z38" s="14">
        <f>+'KJB-6,13 Cmn Adj'!DG14</f>
        <v>-51913.275359999388</v>
      </c>
      <c r="AA38" s="14"/>
      <c r="AB38" s="14">
        <f>'MCC-2r page 7-30 Black Box'!D14</f>
        <v>-952386</v>
      </c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>
        <f t="shared" si="7"/>
        <v>1396079.9184168335</v>
      </c>
      <c r="AQ38" s="14">
        <f t="shared" si="8"/>
        <v>115995838.49993183</v>
      </c>
      <c r="AR38" s="18">
        <f t="shared" si="9"/>
        <v>114599758.581515</v>
      </c>
      <c r="AS38" s="13">
        <f t="shared" si="10"/>
        <v>1396079.9184168335</v>
      </c>
      <c r="AT38" s="13">
        <f t="shared" si="11"/>
        <v>115995838.49993183</v>
      </c>
      <c r="AU38" s="804">
        <f>+'KJB-3,11 Def'!C22*'KJB-3,11 Def'!M14</f>
        <v>66942.576000000001</v>
      </c>
      <c r="AV38" s="804">
        <f t="shared" si="12"/>
        <v>116062781.07593183</v>
      </c>
      <c r="AW38" s="14"/>
      <c r="AX38" s="775"/>
      <c r="AY38" s="775"/>
      <c r="AZ38" s="775"/>
      <c r="BA38" s="775"/>
      <c r="BB38" s="775"/>
      <c r="BC38" s="775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</row>
    <row r="39" spans="1:66">
      <c r="A39" s="5">
        <f t="shared" si="0"/>
        <v>24</v>
      </c>
      <c r="B39" s="23" t="s">
        <v>21</v>
      </c>
      <c r="C39" s="23"/>
      <c r="D39" s="14">
        <f>[80]Allocated!$B31</f>
        <v>268356984.80397999</v>
      </c>
      <c r="E39" s="14"/>
      <c r="F39" s="14"/>
      <c r="G39" s="14"/>
      <c r="H39" s="14"/>
      <c r="I39" s="14"/>
      <c r="J39" s="14">
        <f>+'KJB-6,13 Cmn Adj'!AD23+'KJB-6,13 Cmn Adj'!AD30</f>
        <v>53297938.258921705</v>
      </c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>
        <f>'KJB-6,13 Cmn Adj'!DB26+'KJB-6,13 Cmn Adj'!DB27+'KJB-6,13 Cmn Adj'!DB28</f>
        <v>-304013.62553715741</v>
      </c>
      <c r="Z39" s="14"/>
      <c r="AA39" s="14"/>
      <c r="AB39" s="14"/>
      <c r="AC39" s="14"/>
      <c r="AD39" s="14"/>
      <c r="AE39" s="14">
        <f>'KJB-7,14 El Adj'!O25</f>
        <v>-212138.37865459672</v>
      </c>
      <c r="AF39" s="14"/>
      <c r="AG39" s="14"/>
      <c r="AH39" s="14"/>
      <c r="AI39" s="14">
        <f>'KJB-7,14 El Adj'!AI22+'KJB-7,14 El Adj'!AI23</f>
        <v>223831.26558229775</v>
      </c>
      <c r="AK39" s="14">
        <f>'KJB-7,14 El Adj'!AS34</f>
        <v>-3317.0689883994637</v>
      </c>
      <c r="AL39" s="14"/>
      <c r="AM39" s="14"/>
      <c r="AN39" s="14"/>
      <c r="AO39" s="14"/>
      <c r="AP39" s="14">
        <f t="shared" si="7"/>
        <v>53002300.451323852</v>
      </c>
      <c r="AQ39" s="14">
        <f t="shared" si="8"/>
        <v>321359285.25530386</v>
      </c>
      <c r="AR39" s="18">
        <f t="shared" si="9"/>
        <v>268356984.80397999</v>
      </c>
      <c r="AS39" s="13">
        <f t="shared" si="10"/>
        <v>53002300.451323852</v>
      </c>
      <c r="AT39" s="13">
        <f t="shared" si="11"/>
        <v>321359285.25530386</v>
      </c>
      <c r="AU39" s="18"/>
      <c r="AV39" s="13">
        <f t="shared" si="12"/>
        <v>321359285.25530386</v>
      </c>
      <c r="AW39" s="14"/>
      <c r="AX39" s="775"/>
      <c r="AY39" s="775"/>
      <c r="AZ39" s="775"/>
      <c r="BA39" s="775"/>
      <c r="BB39" s="775"/>
      <c r="BC39" s="775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</row>
    <row r="40" spans="1:66">
      <c r="A40" s="5">
        <f t="shared" si="0"/>
        <v>25</v>
      </c>
      <c r="B40" s="23" t="s">
        <v>20</v>
      </c>
      <c r="C40" s="23"/>
      <c r="D40" s="14">
        <f>[80]Allocated!$B32</f>
        <v>45684974.945897996</v>
      </c>
      <c r="E40" s="14"/>
      <c r="F40" s="14"/>
      <c r="G40" s="14"/>
      <c r="H40" s="14"/>
      <c r="I40" s="14"/>
      <c r="J40" s="14">
        <f>+'KJB-6,13 Cmn Adj'!AD28</f>
        <v>-510572.75273223594</v>
      </c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H40" s="14"/>
      <c r="AJ40" s="14"/>
      <c r="AN40" s="8">
        <f>+'KJB-7,14 El Adj'!BH20</f>
        <v>3279780</v>
      </c>
      <c r="AO40" s="14"/>
      <c r="AP40" s="14">
        <f t="shared" si="7"/>
        <v>2769207.2472677641</v>
      </c>
      <c r="AQ40" s="14">
        <f t="shared" si="8"/>
        <v>48454182.193165764</v>
      </c>
      <c r="AR40" s="18">
        <f t="shared" si="9"/>
        <v>45684974.945897996</v>
      </c>
      <c r="AS40" s="13">
        <f t="shared" si="10"/>
        <v>2769207.2472677641</v>
      </c>
      <c r="AT40" s="13">
        <f t="shared" si="11"/>
        <v>48454182.193165764</v>
      </c>
      <c r="AU40" s="18"/>
      <c r="AV40" s="13">
        <f t="shared" si="12"/>
        <v>48454182.193165764</v>
      </c>
      <c r="AW40" s="14"/>
      <c r="AX40" s="775"/>
      <c r="AY40" s="775"/>
      <c r="AZ40" s="775"/>
      <c r="BA40" s="775"/>
      <c r="BB40" s="775"/>
      <c r="BC40" s="775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</row>
    <row r="41" spans="1:66">
      <c r="A41" s="5">
        <f t="shared" si="0"/>
        <v>26</v>
      </c>
      <c r="B41" s="29" t="s">
        <v>19</v>
      </c>
      <c r="C41" s="29"/>
      <c r="D41" s="14">
        <f>[80]Allocated!$B33</f>
        <v>20604866.16</v>
      </c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 t="s">
        <v>8</v>
      </c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>
        <f>'KJB-7,14 El Adj'!Y55</f>
        <v>9845524.0599999987</v>
      </c>
      <c r="AH41" s="14">
        <f>'KJB-7,14 El Adj'!AD43</f>
        <v>-241268.10200000007</v>
      </c>
      <c r="AI41" s="14"/>
      <c r="AJ41" s="14"/>
      <c r="AK41" s="14"/>
      <c r="AL41" s="14"/>
      <c r="AM41" s="28">
        <f>'KJB-7,14 El Adj'!BC23</f>
        <v>5058938.8277102718</v>
      </c>
      <c r="AO41" s="14"/>
      <c r="AP41" s="14">
        <f t="shared" si="7"/>
        <v>14663194.785710271</v>
      </c>
      <c r="AQ41" s="14">
        <f t="shared" si="8"/>
        <v>35268060.945710272</v>
      </c>
      <c r="AR41" s="18">
        <f t="shared" si="9"/>
        <v>20604866.16</v>
      </c>
      <c r="AS41" s="13">
        <f t="shared" si="10"/>
        <v>14663194.785710271</v>
      </c>
      <c r="AT41" s="13">
        <f t="shared" si="11"/>
        <v>35268060.945710272</v>
      </c>
      <c r="AU41" s="18"/>
      <c r="AV41" s="13">
        <f t="shared" si="12"/>
        <v>35268060.945710272</v>
      </c>
      <c r="AW41" s="14"/>
      <c r="AX41" s="775"/>
      <c r="AY41" s="775"/>
      <c r="AZ41" s="775"/>
      <c r="BA41" s="775"/>
      <c r="BB41" s="775"/>
      <c r="BC41" s="775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</row>
    <row r="42" spans="1:66">
      <c r="A42" s="5">
        <f t="shared" si="0"/>
        <v>27</v>
      </c>
      <c r="B42" s="23" t="s">
        <v>18</v>
      </c>
      <c r="C42" s="23"/>
      <c r="D42" s="14">
        <f>[80]Allocated!$B34</f>
        <v>-9997193.5551139992</v>
      </c>
      <c r="E42" s="14">
        <f>+'KJB-6,13 Cmn Adj'!E39</f>
        <v>17342294.120000005</v>
      </c>
      <c r="F42" s="14"/>
      <c r="G42" s="14">
        <f>'KJB-6,13 Cmn Adj'!Q41+'KJB-6,13 Cmn Adj'!Q45</f>
        <v>365334.82</v>
      </c>
      <c r="H42" s="14"/>
      <c r="I42" s="14"/>
      <c r="J42" s="14"/>
      <c r="K42" s="14"/>
      <c r="L42" s="14"/>
      <c r="M42" s="14"/>
      <c r="N42" s="14"/>
      <c r="O42" s="14"/>
      <c r="P42" s="14"/>
      <c r="Q42" s="14">
        <f>'KJB-6,13 Cmn Adj'!BN27</f>
        <v>-263384.27666666743</v>
      </c>
      <c r="R42" s="14"/>
      <c r="S42" s="14"/>
      <c r="T42" s="14"/>
      <c r="U42" s="14"/>
      <c r="V42" s="14"/>
      <c r="W42" s="14">
        <f>'KJB-6,13 Cmn Adj'!CR23</f>
        <v>1423784.9881113945</v>
      </c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>
        <f>'KJB-7,14 El Adj'!AD53-AH41</f>
        <v>-2429827.2079230589</v>
      </c>
      <c r="AI42" s="14"/>
      <c r="AJ42" s="14"/>
      <c r="AK42" s="14"/>
      <c r="AL42" s="14"/>
      <c r="AM42" s="14"/>
      <c r="AO42" s="14"/>
      <c r="AP42" s="14">
        <f t="shared" si="7"/>
        <v>16438202.443521675</v>
      </c>
      <c r="AQ42" s="14">
        <f t="shared" si="8"/>
        <v>6441008.8884076755</v>
      </c>
      <c r="AR42" s="18">
        <f t="shared" si="9"/>
        <v>-9997193.5551139992</v>
      </c>
      <c r="AS42" s="13">
        <f t="shared" si="10"/>
        <v>16438202.443521675</v>
      </c>
      <c r="AT42" s="13">
        <f t="shared" si="11"/>
        <v>6441008.8884076755</v>
      </c>
      <c r="AU42" s="18"/>
      <c r="AV42" s="13">
        <f t="shared" si="12"/>
        <v>6441008.8884076755</v>
      </c>
      <c r="AW42" s="14"/>
      <c r="AX42" s="775"/>
      <c r="AY42" s="775"/>
      <c r="AZ42" s="775"/>
      <c r="BA42" s="775"/>
      <c r="BB42" s="775"/>
      <c r="BC42" s="775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</row>
    <row r="43" spans="1:66">
      <c r="A43" s="5">
        <f t="shared" si="0"/>
        <v>28</v>
      </c>
      <c r="B43" s="2" t="s">
        <v>17</v>
      </c>
      <c r="D43" s="14">
        <f>[80]Allocated!$B35</f>
        <v>-64111667.629999898</v>
      </c>
      <c r="Z43" s="28"/>
      <c r="AF43" s="8">
        <f>'KJB-7,14 El Adj'!T13</f>
        <v>64111667.629999898</v>
      </c>
      <c r="AP43" s="14">
        <f t="shared" si="7"/>
        <v>64111667.629999898</v>
      </c>
      <c r="AQ43" s="14">
        <f t="shared" si="8"/>
        <v>0</v>
      </c>
      <c r="AR43" s="18">
        <f t="shared" si="9"/>
        <v>-64111667.629999898</v>
      </c>
      <c r="AS43" s="13">
        <f t="shared" si="10"/>
        <v>64111667.629999898</v>
      </c>
      <c r="AT43" s="13">
        <f t="shared" si="11"/>
        <v>0</v>
      </c>
      <c r="AU43" s="18"/>
      <c r="AV43" s="13">
        <f t="shared" si="12"/>
        <v>0</v>
      </c>
      <c r="AW43" s="14"/>
      <c r="AX43" s="775"/>
      <c r="AY43" s="775"/>
      <c r="AZ43" s="775"/>
      <c r="BA43" s="775"/>
      <c r="BB43" s="775"/>
      <c r="BC43" s="775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</row>
    <row r="44" spans="1:66" ht="13.8">
      <c r="A44" s="5">
        <f t="shared" si="0"/>
        <v>29</v>
      </c>
      <c r="B44" s="23" t="s">
        <v>16</v>
      </c>
      <c r="C44" s="23"/>
      <c r="D44" s="14">
        <f>[80]Allocated!$B36</f>
        <v>230800256.78218898</v>
      </c>
      <c r="E44" s="14">
        <f>+'KJB-6,13 Cmn Adj'!D42</f>
        <v>-1109919.5490414018</v>
      </c>
      <c r="F44" s="14">
        <f>'KJB-6,13 Cmn Adj'!K47</f>
        <v>1088843</v>
      </c>
      <c r="G44" s="18">
        <f>'KJB-6,13 Cmn Adj'!Q32+'KJB-6,13 Cmn Adj'!Q38+'KJB-6,13 Cmn Adj'!Q37+'KJB-6,13 Cmn Adj'!Q44</f>
        <v>-144297723.10863283</v>
      </c>
      <c r="H44" s="14"/>
      <c r="I44" s="14"/>
      <c r="J44" s="14"/>
      <c r="K44" s="14"/>
      <c r="L44" s="14"/>
      <c r="M44" s="18">
        <f>'KJB-6,13 Cmn Adj'!AW24</f>
        <v>9990.7095914349775</v>
      </c>
      <c r="N44" s="14"/>
      <c r="O44" s="14"/>
      <c r="P44" s="14"/>
      <c r="Q44" s="14"/>
      <c r="R44" s="14"/>
      <c r="S44" s="14"/>
      <c r="T44" s="14">
        <f>+'KJB-6,13 Cmn Adj'!CC24</f>
        <v>133533.17603166337</v>
      </c>
      <c r="U44" s="14"/>
      <c r="V44" s="14"/>
      <c r="W44" s="14"/>
      <c r="X44" s="14"/>
      <c r="Y44" s="14"/>
      <c r="Z44" s="28">
        <f>+'KJB-6,13 Cmn Adj'!DG13</f>
        <v>36124.958262011409</v>
      </c>
      <c r="AA44" s="18"/>
      <c r="AB44" s="18"/>
      <c r="AC44" s="14">
        <f>-'KJB-7,14 El Adj'!E30</f>
        <v>132132.70451070482</v>
      </c>
      <c r="AD44" s="14">
        <f>-'KJB-7,14 El Adj'!J23</f>
        <v>-227715.50184247154</v>
      </c>
      <c r="AE44" s="14"/>
      <c r="AF44" s="14"/>
      <c r="AG44" s="14"/>
      <c r="AH44" s="18"/>
      <c r="AI44" s="14"/>
      <c r="AJ44" s="14"/>
      <c r="AK44" s="14"/>
      <c r="AL44" s="14"/>
      <c r="AM44" s="14"/>
      <c r="AN44" s="14"/>
      <c r="AO44" s="18"/>
      <c r="AP44" s="14">
        <f t="shared" si="7"/>
        <v>-144234733.61112088</v>
      </c>
      <c r="AQ44" s="14">
        <f t="shared" si="8"/>
        <v>86565523.171068102</v>
      </c>
      <c r="AR44" s="18">
        <f t="shared" si="9"/>
        <v>230800256.78218898</v>
      </c>
      <c r="AS44" s="13">
        <f t="shared" si="10"/>
        <v>-144234733.61112088</v>
      </c>
      <c r="AT44" s="13">
        <f t="shared" si="11"/>
        <v>86565523.171068102</v>
      </c>
      <c r="AU44" s="804">
        <f>+'KJB-3,11 Def'!C22*'KJB-3,11 Def'!M15</f>
        <v>1287205.322616</v>
      </c>
      <c r="AV44" s="804">
        <f t="shared" si="12"/>
        <v>87852728.493684098</v>
      </c>
      <c r="AW44" s="14"/>
      <c r="AX44" s="775"/>
      <c r="AY44" s="775"/>
      <c r="AZ44" s="775"/>
      <c r="BA44" s="775"/>
      <c r="BB44" s="775"/>
      <c r="BC44" s="775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</row>
    <row r="45" spans="1:66" ht="13.8">
      <c r="A45" s="5">
        <f t="shared" si="0"/>
        <v>30</v>
      </c>
      <c r="B45" s="23" t="s">
        <v>15</v>
      </c>
      <c r="C45" s="23"/>
      <c r="D45" s="14">
        <f>[80]Allocated!$B37</f>
        <v>800</v>
      </c>
      <c r="E45" s="804">
        <f>'KJB-6,13 Cmn Adj'!E48</f>
        <v>-9414175.1402163133</v>
      </c>
      <c r="F45" s="804">
        <f>'KJB-6,13 Cmn Adj'!L52</f>
        <v>5662680</v>
      </c>
      <c r="G45" s="804">
        <f>'KJB-6,13 Cmn Adj'!Q49</f>
        <v>-323251.48499727395</v>
      </c>
      <c r="H45" s="804">
        <f>+'KJB-6,13 Cmn Adj'!U30</f>
        <v>86901729.526499987</v>
      </c>
      <c r="I45" s="804">
        <f>+'KJB-6,13 Cmn Adj'!Y22</f>
        <v>-32440668.693488576</v>
      </c>
      <c r="J45" s="804">
        <f>+'KJB-6,13 Cmn Adj'!AD34</f>
        <v>-11085346.756299788</v>
      </c>
      <c r="K45" s="804">
        <f>'KJB-6,13 Cmn Adj'!AI18</f>
        <v>22418</v>
      </c>
      <c r="L45" s="804">
        <f>'KJB-6,13 Cmn Adj'!AR28</f>
        <v>220036</v>
      </c>
      <c r="M45" s="804">
        <f>'KJB-6,13 Cmn Adj'!AW29</f>
        <v>-35507.184220434821</v>
      </c>
      <c r="N45" s="804">
        <f>'KJB-6,13 Cmn Adj'!BB17</f>
        <v>5214.8243100316513</v>
      </c>
      <c r="O45" s="14"/>
      <c r="P45" s="804">
        <f>'KJB-6,13 Cmn Adj'!BJ30</f>
        <v>-85584.552344759999</v>
      </c>
      <c r="Q45" s="804">
        <f>'KJB-6,13 Cmn Adj'!BN29</f>
        <v>55310.698100000162</v>
      </c>
      <c r="R45" s="804">
        <f>'KJB-6,13 Cmn Adj'!BS19</f>
        <v>21370.654148731304</v>
      </c>
      <c r="S45" s="804">
        <f>'KJB-6,13 Cmn Adj'!BX17</f>
        <v>-382828.52844053524</v>
      </c>
      <c r="T45" s="804">
        <f>+'KJB-6,13 Cmn Adj'!CC28</f>
        <v>-438646.57492639113</v>
      </c>
      <c r="U45" s="804">
        <f>'KJB-6,13 Cmn Adj'!CH34</f>
        <v>-31243</v>
      </c>
      <c r="V45" s="804">
        <f>'KJB-6,13 Cmn Adj'!CM22</f>
        <v>-39335</v>
      </c>
      <c r="W45" s="804">
        <f>'KJB-6,13 Cmn Adj'!CR25</f>
        <v>-298995</v>
      </c>
      <c r="X45" s="804">
        <f>'KJB-6,13 Cmn Adj'!CW25</f>
        <v>-649456.06612666929</v>
      </c>
      <c r="Y45" s="804">
        <f>'KJB-6,13 Cmn Adj'!DB32</f>
        <v>140230.3882658396</v>
      </c>
      <c r="Z45" s="804">
        <f>'KJB-6,13 Cmn Adj'!DG18</f>
        <v>3316</v>
      </c>
      <c r="AA45" s="14"/>
      <c r="AB45" s="804">
        <f>'MCC-2r page 7-30 Black Box'!D16</f>
        <v>200001.06</v>
      </c>
      <c r="AC45" s="804">
        <f>+'KJB-7,14 El Adj'!E32</f>
        <v>382902.78083607589</v>
      </c>
      <c r="AD45" s="804">
        <f>+'KJB-7,14 El Adj'!J25</f>
        <v>47820</v>
      </c>
      <c r="AE45" s="804">
        <f>'KJB-7,14 El Adj'!O27</f>
        <v>44549</v>
      </c>
      <c r="AF45" s="14"/>
      <c r="AG45" s="804">
        <f>'KJB-7,14 El Adj'!Y59</f>
        <v>-1982864.6414499986</v>
      </c>
      <c r="AH45" s="804">
        <f>'KJB-7,14 El Adj'!AD59</f>
        <v>560930.01508384233</v>
      </c>
      <c r="AI45" s="804">
        <f>'KJB-7,14 El Adj'!AI28</f>
        <v>-47004.565772282527</v>
      </c>
      <c r="AJ45" s="14"/>
      <c r="AK45" s="804">
        <f>'KJB-7,14 El Adj'!AS38</f>
        <v>696.58448756388736</v>
      </c>
      <c r="AL45" s="14"/>
      <c r="AM45" s="804">
        <f>'KJB-7,14 El Adj'!BC28</f>
        <v>-1062377.153819157</v>
      </c>
      <c r="AN45" s="804">
        <f>+'KJB-7,14 El Adj'!BH23</f>
        <v>-688753.79999999993</v>
      </c>
      <c r="AO45" s="804">
        <f>+'KJB-7,14 El Adj'!BN49+'KJB-7,14 El Adj'!BM31</f>
        <v>-39827.300151840151</v>
      </c>
      <c r="AP45" s="804">
        <f t="shared" si="7"/>
        <v>35223340.089478061</v>
      </c>
      <c r="AQ45" s="804">
        <f t="shared" si="8"/>
        <v>35224140.089478061</v>
      </c>
      <c r="AR45" s="14">
        <f t="shared" si="9"/>
        <v>800</v>
      </c>
      <c r="AS45" s="804">
        <f t="shared" si="10"/>
        <v>35223340.089478061</v>
      </c>
      <c r="AT45" s="804">
        <f t="shared" si="11"/>
        <v>35224140.089478061</v>
      </c>
      <c r="AU45" s="804">
        <f>+'KJB-3,11 Def'!C22*'KJB-3,11 Def'!M20</f>
        <v>6694291.0712880008</v>
      </c>
      <c r="AV45" s="804">
        <f t="shared" si="12"/>
        <v>41918431.160766065</v>
      </c>
      <c r="AW45" s="14"/>
      <c r="AX45" s="775"/>
      <c r="AY45" s="775"/>
      <c r="AZ45" s="775"/>
      <c r="BA45" s="775"/>
      <c r="BB45" s="775"/>
      <c r="BC45" s="775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</row>
    <row r="46" spans="1:66" ht="13.8">
      <c r="A46" s="5">
        <f t="shared" si="0"/>
        <v>31</v>
      </c>
      <c r="B46" s="2" t="s">
        <v>14</v>
      </c>
      <c r="D46" s="27">
        <f>[80]Allocated!$B38</f>
        <v>181996914.66999999</v>
      </c>
      <c r="E46" s="13"/>
      <c r="F46" s="13"/>
      <c r="G46" s="13"/>
      <c r="H46" s="804">
        <f>'KJB-6,13 Cmn Adj'!U31</f>
        <v>-143937039.17709988</v>
      </c>
      <c r="I46" s="14"/>
      <c r="J46" s="13"/>
      <c r="K46" s="13"/>
      <c r="L46" s="13"/>
      <c r="M46" s="13"/>
      <c r="N46" s="13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13"/>
      <c r="AB46" s="13"/>
      <c r="AC46" s="27"/>
      <c r="AD46" s="27"/>
      <c r="AE46" s="13"/>
      <c r="AF46" s="804">
        <f>'KJB-7,14 El Adj'!T19</f>
        <v>-13463450.202299979</v>
      </c>
      <c r="AG46" s="27"/>
      <c r="AH46" s="13"/>
      <c r="AI46" s="27"/>
      <c r="AJ46" s="27"/>
      <c r="AK46" s="27"/>
      <c r="AL46" s="27"/>
      <c r="AM46" s="27"/>
      <c r="AN46" s="13"/>
      <c r="AO46" s="13"/>
      <c r="AP46" s="804">
        <f t="shared" si="7"/>
        <v>-157400489.37939987</v>
      </c>
      <c r="AQ46" s="804">
        <f t="shared" si="8"/>
        <v>24596425.290600121</v>
      </c>
      <c r="AR46" s="18">
        <f t="shared" si="9"/>
        <v>181996914.66999999</v>
      </c>
      <c r="AS46" s="804">
        <f t="shared" si="10"/>
        <v>-157400489.37939987</v>
      </c>
      <c r="AT46" s="804">
        <f t="shared" si="11"/>
        <v>24596425.290600121</v>
      </c>
      <c r="AU46" s="18"/>
      <c r="AV46" s="804">
        <f t="shared" si="12"/>
        <v>24596425.290600121</v>
      </c>
      <c r="AW46" s="14"/>
      <c r="AX46" s="775"/>
      <c r="AY46" s="775"/>
      <c r="AZ46" s="775"/>
      <c r="BA46" s="775"/>
      <c r="BB46" s="775"/>
      <c r="BC46" s="775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</row>
    <row r="47" spans="1:66" ht="13.8">
      <c r="A47" s="5">
        <f t="shared" si="0"/>
        <v>32</v>
      </c>
      <c r="B47" s="23" t="s">
        <v>13</v>
      </c>
      <c r="C47" s="23"/>
      <c r="D47" s="292">
        <f t="shared" ref="D47" si="13">SUM(D30:D46)</f>
        <v>1994336799.3812201</v>
      </c>
      <c r="E47" s="805">
        <f t="shared" ref="E47:AV47" si="14">SUM(E30:E46)</f>
        <v>6553916.3792673424</v>
      </c>
      <c r="F47" s="805">
        <f t="shared" si="14"/>
        <v>7010788</v>
      </c>
      <c r="G47" s="805">
        <f t="shared" si="14"/>
        <v>-191608329.73929593</v>
      </c>
      <c r="H47" s="805">
        <f t="shared" si="14"/>
        <v>-57035309.650599897</v>
      </c>
      <c r="I47" s="805">
        <f t="shared" si="14"/>
        <v>-32440668.693488576</v>
      </c>
      <c r="J47" s="805">
        <f t="shared" si="14"/>
        <v>41702018.749889679</v>
      </c>
      <c r="K47" s="805">
        <f t="shared" si="14"/>
        <v>-84332.278670666696</v>
      </c>
      <c r="L47" s="805">
        <f t="shared" si="14"/>
        <v>-827756</v>
      </c>
      <c r="M47" s="805">
        <f t="shared" si="14"/>
        <v>133574.64540068305</v>
      </c>
      <c r="N47" s="805">
        <f t="shared" si="14"/>
        <v>-19617.672404404784</v>
      </c>
      <c r="O47" s="292">
        <f t="shared" si="14"/>
        <v>176605.63064400846</v>
      </c>
      <c r="P47" s="805">
        <f t="shared" si="14"/>
        <v>321960.93501124001</v>
      </c>
      <c r="Q47" s="805">
        <f t="shared" si="14"/>
        <v>-208073.57856666727</v>
      </c>
      <c r="R47" s="805">
        <f t="shared" si="14"/>
        <v>-80394.365607132044</v>
      </c>
      <c r="S47" s="805">
        <f t="shared" si="14"/>
        <v>1440164.4641334421</v>
      </c>
      <c r="T47" s="805">
        <f t="shared" si="14"/>
        <v>1650146.6390088047</v>
      </c>
      <c r="U47" s="805">
        <f t="shared" si="14"/>
        <v>117532.67639789265</v>
      </c>
      <c r="V47" s="805">
        <f t="shared" si="14"/>
        <v>147973.92923393101</v>
      </c>
      <c r="W47" s="805">
        <f t="shared" si="14"/>
        <v>1124789.9881113945</v>
      </c>
      <c r="X47" s="805">
        <f t="shared" si="14"/>
        <v>2443191.8678098512</v>
      </c>
      <c r="Y47" s="805">
        <f t="shared" si="14"/>
        <v>-527533.3653810157</v>
      </c>
      <c r="Z47" s="805">
        <f t="shared" si="14"/>
        <v>-12472.31709798798</v>
      </c>
      <c r="AA47" s="292">
        <f t="shared" si="14"/>
        <v>0</v>
      </c>
      <c r="AB47" s="805">
        <f t="shared" si="14"/>
        <v>-752384.94</v>
      </c>
      <c r="AC47" s="805">
        <f t="shared" si="14"/>
        <v>-128678482.6794361</v>
      </c>
      <c r="AD47" s="805">
        <f t="shared" si="14"/>
        <v>-179895.50184247154</v>
      </c>
      <c r="AE47" s="805">
        <f t="shared" si="14"/>
        <v>-167589.37865459672</v>
      </c>
      <c r="AF47" s="805">
        <f t="shared" si="14"/>
        <v>50648217.427699924</v>
      </c>
      <c r="AG47" s="805">
        <f t="shared" si="14"/>
        <v>7459347.9368833303</v>
      </c>
      <c r="AH47" s="805">
        <f t="shared" si="14"/>
        <v>-2110165.2948392164</v>
      </c>
      <c r="AI47" s="805">
        <f t="shared" si="14"/>
        <v>176826.69981001521</v>
      </c>
      <c r="AJ47" s="292">
        <f t="shared" si="14"/>
        <v>0</v>
      </c>
      <c r="AK47" s="805">
        <f t="shared" si="14"/>
        <v>-2620.4845008355765</v>
      </c>
      <c r="AL47" s="292">
        <f t="shared" si="14"/>
        <v>0</v>
      </c>
      <c r="AM47" s="805">
        <f t="shared" si="14"/>
        <v>3996561.673891115</v>
      </c>
      <c r="AN47" s="805">
        <f t="shared" si="14"/>
        <v>2591026.2000000002</v>
      </c>
      <c r="AO47" s="805">
        <f t="shared" si="14"/>
        <v>-39827.300151840151</v>
      </c>
      <c r="AP47" s="805">
        <f t="shared" si="14"/>
        <v>-287080809.39734465</v>
      </c>
      <c r="AQ47" s="805">
        <f t="shared" si="14"/>
        <v>1707255989.9838753</v>
      </c>
      <c r="AR47" s="336">
        <f t="shared" si="14"/>
        <v>1994336799.3812201</v>
      </c>
      <c r="AS47" s="805">
        <f t="shared" si="14"/>
        <v>-287080809.39734465</v>
      </c>
      <c r="AT47" s="805">
        <f t="shared" si="14"/>
        <v>1707255989.983875</v>
      </c>
      <c r="AU47" s="805">
        <f t="shared" si="14"/>
        <v>8287992.978120001</v>
      </c>
      <c r="AV47" s="805">
        <f t="shared" si="14"/>
        <v>1715543982.9619949</v>
      </c>
      <c r="AW47" s="26"/>
      <c r="AX47" s="775"/>
      <c r="AY47" s="775"/>
      <c r="AZ47" s="775"/>
      <c r="BA47" s="775"/>
      <c r="BB47" s="775"/>
      <c r="BC47" s="775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</row>
    <row r="48" spans="1:66">
      <c r="A48" s="5">
        <f t="shared" si="0"/>
        <v>33</v>
      </c>
      <c r="D48" s="8"/>
      <c r="E48" s="8" t="s">
        <v>8</v>
      </c>
      <c r="F48" s="8" t="s">
        <v>8</v>
      </c>
      <c r="G48" s="8"/>
      <c r="H48" s="8" t="s">
        <v>8</v>
      </c>
      <c r="I48" s="8" t="s">
        <v>8</v>
      </c>
      <c r="J48" s="8"/>
      <c r="K48" s="8"/>
      <c r="L48" s="8" t="s">
        <v>8</v>
      </c>
      <c r="M48" s="8"/>
      <c r="N48" s="8" t="s">
        <v>8</v>
      </c>
      <c r="O48" s="8" t="s">
        <v>8</v>
      </c>
      <c r="P48" s="8" t="s">
        <v>8</v>
      </c>
      <c r="Q48" s="8" t="s">
        <v>8</v>
      </c>
      <c r="R48" s="8"/>
      <c r="S48" s="8"/>
      <c r="T48" s="8" t="s">
        <v>8</v>
      </c>
      <c r="U48" s="8" t="s">
        <v>8</v>
      </c>
      <c r="V48" s="8" t="s">
        <v>8</v>
      </c>
      <c r="W48" s="8" t="s">
        <v>8</v>
      </c>
      <c r="X48" s="8"/>
      <c r="Y48" s="8"/>
      <c r="Z48" s="8"/>
      <c r="AA48" s="8"/>
      <c r="AB48" s="8"/>
      <c r="AC48" s="8" t="s">
        <v>8</v>
      </c>
      <c r="AD48" s="8" t="s">
        <v>8</v>
      </c>
      <c r="AE48" s="8"/>
      <c r="AF48" s="8"/>
      <c r="AG48" s="8" t="s">
        <v>8</v>
      </c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18"/>
      <c r="AS48" s="8"/>
      <c r="AT48" s="8"/>
      <c r="AU48" s="18"/>
      <c r="AV48" s="8"/>
      <c r="AW48" s="8"/>
      <c r="AX48" s="775"/>
      <c r="AY48" s="775"/>
      <c r="AZ48" s="775"/>
      <c r="BA48" s="775"/>
      <c r="BB48" s="775"/>
      <c r="BC48" s="775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</row>
    <row r="49" spans="1:66" ht="13.8">
      <c r="A49" s="5">
        <f t="shared" si="0"/>
        <v>34</v>
      </c>
      <c r="B49" s="23" t="s">
        <v>12</v>
      </c>
      <c r="C49" s="23"/>
      <c r="D49" s="19">
        <f t="shared" ref="D49" si="15">D21-D47</f>
        <v>401002971.69877887</v>
      </c>
      <c r="E49" s="803">
        <f t="shared" ref="E49:AV49" si="16">E21-E47</f>
        <v>-35415230.289385185</v>
      </c>
      <c r="F49" s="803">
        <f t="shared" si="16"/>
        <v>21302465</v>
      </c>
      <c r="G49" s="803">
        <f t="shared" si="16"/>
        <v>-1216041.3007040918</v>
      </c>
      <c r="H49" s="803">
        <f t="shared" si="16"/>
        <v>57035309.650599897</v>
      </c>
      <c r="I49" s="803">
        <f t="shared" si="16"/>
        <v>32440668.693488576</v>
      </c>
      <c r="J49" s="803">
        <f t="shared" si="16"/>
        <v>-41702018.749889679</v>
      </c>
      <c r="K49" s="803">
        <f t="shared" si="16"/>
        <v>84332.278670666696</v>
      </c>
      <c r="L49" s="803">
        <f t="shared" si="16"/>
        <v>827756</v>
      </c>
      <c r="M49" s="803">
        <f t="shared" si="16"/>
        <v>-133574.64540068305</v>
      </c>
      <c r="N49" s="803">
        <f t="shared" si="16"/>
        <v>19617.672404404784</v>
      </c>
      <c r="O49" s="19">
        <f t="shared" si="16"/>
        <v>-176605.63064400846</v>
      </c>
      <c r="P49" s="803">
        <f t="shared" si="16"/>
        <v>-321960.93501124001</v>
      </c>
      <c r="Q49" s="803">
        <f t="shared" si="16"/>
        <v>208073.57856666727</v>
      </c>
      <c r="R49" s="803">
        <f t="shared" si="16"/>
        <v>80394.365607132044</v>
      </c>
      <c r="S49" s="803">
        <f t="shared" si="16"/>
        <v>-1440164.4641334421</v>
      </c>
      <c r="T49" s="803">
        <f t="shared" si="16"/>
        <v>-1650146.6390088047</v>
      </c>
      <c r="U49" s="803">
        <f t="shared" si="16"/>
        <v>-117532.67639789265</v>
      </c>
      <c r="V49" s="803">
        <f t="shared" si="16"/>
        <v>-147973.92923393101</v>
      </c>
      <c r="W49" s="803">
        <f t="shared" si="16"/>
        <v>-1124789.9881113945</v>
      </c>
      <c r="X49" s="803">
        <f t="shared" si="16"/>
        <v>-2443191.8678098512</v>
      </c>
      <c r="Y49" s="803">
        <f t="shared" si="16"/>
        <v>527533.3653810157</v>
      </c>
      <c r="Z49" s="803">
        <f t="shared" si="16"/>
        <v>12472.31709798798</v>
      </c>
      <c r="AA49" s="19">
        <f t="shared" si="16"/>
        <v>0</v>
      </c>
      <c r="AB49" s="803">
        <f t="shared" si="16"/>
        <v>752384.94</v>
      </c>
      <c r="AC49" s="803">
        <f t="shared" si="16"/>
        <v>1440443.7945738137</v>
      </c>
      <c r="AD49" s="803">
        <f t="shared" si="16"/>
        <v>179895.50184247154</v>
      </c>
      <c r="AE49" s="803">
        <f t="shared" si="16"/>
        <v>167589.37865459672</v>
      </c>
      <c r="AF49" s="803">
        <f t="shared" si="16"/>
        <v>-50648217.427699924</v>
      </c>
      <c r="AG49" s="803">
        <f t="shared" si="16"/>
        <v>-7459347.9368833303</v>
      </c>
      <c r="AH49" s="803">
        <f t="shared" si="16"/>
        <v>2110165.2948392164</v>
      </c>
      <c r="AI49" s="803">
        <f t="shared" si="16"/>
        <v>-176826.69981001521</v>
      </c>
      <c r="AJ49" s="19">
        <f t="shared" si="16"/>
        <v>0</v>
      </c>
      <c r="AK49" s="803">
        <f t="shared" si="16"/>
        <v>2620.4845008355765</v>
      </c>
      <c r="AL49" s="19">
        <f t="shared" si="16"/>
        <v>0</v>
      </c>
      <c r="AM49" s="803">
        <f t="shared" si="16"/>
        <v>-3996561.673891115</v>
      </c>
      <c r="AN49" s="803">
        <f t="shared" si="16"/>
        <v>-2591026.2000000002</v>
      </c>
      <c r="AO49" s="803">
        <f t="shared" si="16"/>
        <v>39827.300151840151</v>
      </c>
      <c r="AP49" s="803">
        <f t="shared" si="16"/>
        <v>-33529661.437635481</v>
      </c>
      <c r="AQ49" s="803">
        <f t="shared" si="16"/>
        <v>367473310.26114368</v>
      </c>
      <c r="AR49" s="19">
        <f t="shared" si="16"/>
        <v>401002971.69877887</v>
      </c>
      <c r="AS49" s="803">
        <f t="shared" si="16"/>
        <v>-33529661.437635481</v>
      </c>
      <c r="AT49" s="803">
        <f t="shared" si="16"/>
        <v>367473310.26114345</v>
      </c>
      <c r="AU49" s="803">
        <f t="shared" si="16"/>
        <v>25183295.021880001</v>
      </c>
      <c r="AV49" s="19">
        <f t="shared" si="16"/>
        <v>392656605.28302407</v>
      </c>
      <c r="AW49" s="20"/>
      <c r="AX49" s="775"/>
      <c r="AY49" s="775"/>
      <c r="AZ49" s="775"/>
      <c r="BA49" s="775"/>
      <c r="BB49" s="775"/>
      <c r="BC49" s="775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</row>
    <row r="50" spans="1:66">
      <c r="A50" s="5">
        <f t="shared" si="0"/>
        <v>35</v>
      </c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775"/>
      <c r="AY50" s="775"/>
      <c r="AZ50" s="775"/>
      <c r="BA50" s="775"/>
      <c r="BB50" s="775"/>
      <c r="BC50" s="775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</row>
    <row r="51" spans="1:66">
      <c r="A51" s="5">
        <f t="shared" si="0"/>
        <v>36</v>
      </c>
      <c r="B51" s="23" t="s">
        <v>11</v>
      </c>
      <c r="C51" s="23"/>
      <c r="D51" s="19">
        <f>D62</f>
        <v>5153204461.5858841</v>
      </c>
      <c r="E51" s="19">
        <v>0</v>
      </c>
      <c r="F51" s="14">
        <v>0</v>
      </c>
      <c r="G51" s="14">
        <v>0</v>
      </c>
      <c r="H51" s="14">
        <f>H62</f>
        <v>0</v>
      </c>
      <c r="I51" s="14">
        <v>0</v>
      </c>
      <c r="J51" s="19">
        <f t="shared" ref="J51:W51" si="17">J62</f>
        <v>-17155893.789511569</v>
      </c>
      <c r="K51" s="19">
        <f t="shared" si="17"/>
        <v>0</v>
      </c>
      <c r="L51" s="19">
        <f t="shared" si="17"/>
        <v>0</v>
      </c>
      <c r="M51" s="19">
        <f t="shared" si="17"/>
        <v>0</v>
      </c>
      <c r="N51" s="19">
        <f t="shared" si="17"/>
        <v>0</v>
      </c>
      <c r="O51" s="19">
        <f t="shared" si="17"/>
        <v>0</v>
      </c>
      <c r="P51" s="19">
        <f t="shared" si="17"/>
        <v>0</v>
      </c>
      <c r="Q51" s="19">
        <f t="shared" si="17"/>
        <v>0</v>
      </c>
      <c r="R51" s="19">
        <f t="shared" si="17"/>
        <v>0</v>
      </c>
      <c r="S51" s="19">
        <f t="shared" si="17"/>
        <v>0</v>
      </c>
      <c r="T51" s="19">
        <f t="shared" si="17"/>
        <v>0</v>
      </c>
      <c r="U51" s="19">
        <f t="shared" si="17"/>
        <v>0</v>
      </c>
      <c r="V51" s="19">
        <f t="shared" si="17"/>
        <v>0</v>
      </c>
      <c r="W51" s="19">
        <f t="shared" si="17"/>
        <v>0</v>
      </c>
      <c r="X51" s="19">
        <v>0</v>
      </c>
      <c r="Y51" s="19">
        <f>Y62</f>
        <v>15915060.097866783</v>
      </c>
      <c r="Z51" s="19">
        <f>Z62</f>
        <v>0</v>
      </c>
      <c r="AA51" s="19">
        <f>AA62</f>
        <v>19006089.689173639</v>
      </c>
      <c r="AB51" s="19">
        <f>AB62</f>
        <v>0</v>
      </c>
      <c r="AC51" s="19">
        <v>0</v>
      </c>
      <c r="AD51" s="19">
        <v>0</v>
      </c>
      <c r="AE51" s="19">
        <f t="shared" ref="AE51:AN51" si="18">AE62</f>
        <v>-1969341.3363122558</v>
      </c>
      <c r="AF51" s="19">
        <v>0</v>
      </c>
      <c r="AG51" s="19">
        <f t="shared" si="18"/>
        <v>0</v>
      </c>
      <c r="AH51" s="19">
        <f t="shared" si="18"/>
        <v>-44085326.485419184</v>
      </c>
      <c r="AI51" s="19">
        <f t="shared" si="18"/>
        <v>2842787.0613208562</v>
      </c>
      <c r="AJ51" s="19">
        <f t="shared" si="18"/>
        <v>0</v>
      </c>
      <c r="AK51" s="19">
        <f t="shared" si="18"/>
        <v>18140954.4063752</v>
      </c>
      <c r="AL51" s="19">
        <f t="shared" si="18"/>
        <v>19004590.008907948</v>
      </c>
      <c r="AM51" s="19">
        <f t="shared" si="18"/>
        <v>-4108724.3018971421</v>
      </c>
      <c r="AN51" s="19">
        <f t="shared" si="18"/>
        <v>5739614.9999999851</v>
      </c>
      <c r="AO51" s="19"/>
      <c r="AP51" s="19">
        <f>AP62</f>
        <v>13329810.350504257</v>
      </c>
      <c r="AQ51" s="19">
        <f>+AP51+D51</f>
        <v>5166534271.936388</v>
      </c>
      <c r="AR51" s="18">
        <f>D51</f>
        <v>5153204461.5858841</v>
      </c>
      <c r="AS51" s="14">
        <f>AP51</f>
        <v>13329810.350504257</v>
      </c>
      <c r="AT51" s="14">
        <f>AQ51</f>
        <v>5166534271.936388</v>
      </c>
      <c r="AU51" s="18">
        <v>0</v>
      </c>
      <c r="AV51" s="18">
        <f>SUM(AT51:AU51)</f>
        <v>5166534271.936388</v>
      </c>
      <c r="AW51" s="8"/>
      <c r="AX51" s="775"/>
      <c r="AY51" s="775"/>
      <c r="AZ51" s="775"/>
      <c r="BA51" s="775"/>
      <c r="BB51" s="775"/>
      <c r="BC51" s="775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</row>
    <row r="52" spans="1:66">
      <c r="A52" s="5">
        <f t="shared" si="0"/>
        <v>37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X52" s="775"/>
      <c r="AY52" s="775"/>
      <c r="AZ52" s="775"/>
      <c r="BA52" s="775"/>
      <c r="BB52" s="775"/>
      <c r="BC52" s="775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</row>
    <row r="53" spans="1:66" ht="13.8">
      <c r="A53" s="5">
        <f t="shared" si="0"/>
        <v>38</v>
      </c>
      <c r="B53" s="23" t="s">
        <v>10</v>
      </c>
      <c r="C53" s="23"/>
      <c r="D53" s="22">
        <f>D49/D51</f>
        <v>7.7816235448839796E-2</v>
      </c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806">
        <f>AQ49/AQ51</f>
        <v>7.1125689082754642E-2</v>
      </c>
      <c r="AR53" s="22">
        <f>AR49/AR51</f>
        <v>7.7816235448839796E-2</v>
      </c>
      <c r="AS53" s="14"/>
      <c r="AT53" s="806">
        <f>AT49/AT51</f>
        <v>7.1125689082754601E-2</v>
      </c>
      <c r="AU53" s="14"/>
      <c r="AV53" s="22">
        <f>AV49/AV51</f>
        <v>7.6000000119201494E-2</v>
      </c>
      <c r="AW53" s="21"/>
      <c r="AX53" s="775"/>
      <c r="AY53" s="775"/>
      <c r="AZ53" s="775"/>
      <c r="BA53" s="775"/>
      <c r="BB53" s="775"/>
      <c r="BC53" s="775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</row>
    <row r="54" spans="1:66">
      <c r="A54" s="5">
        <f t="shared" si="0"/>
        <v>39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 t="s">
        <v>8</v>
      </c>
      <c r="AV54" s="20"/>
      <c r="AX54" s="775"/>
      <c r="AY54" s="775"/>
      <c r="AZ54" s="775"/>
      <c r="BA54" s="775"/>
      <c r="BB54" s="775"/>
      <c r="BC54" s="775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</row>
    <row r="55" spans="1:66">
      <c r="A55" s="5">
        <f t="shared" si="0"/>
        <v>40</v>
      </c>
      <c r="B55" s="2" t="s">
        <v>9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 t="s">
        <v>8</v>
      </c>
      <c r="AV55" s="20"/>
      <c r="AX55" s="775"/>
      <c r="AY55" s="775"/>
      <c r="AZ55" s="775"/>
      <c r="BA55" s="775"/>
      <c r="BB55" s="775"/>
      <c r="BC55" s="775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</row>
    <row r="56" spans="1:66">
      <c r="A56" s="5">
        <f t="shared" si="0"/>
        <v>41</v>
      </c>
      <c r="B56" s="16" t="s">
        <v>7</v>
      </c>
      <c r="C56" s="16"/>
      <c r="D56" s="19">
        <f>[81]ERB!$D$91</f>
        <v>9760401506.5440865</v>
      </c>
      <c r="E56" s="19">
        <v>0</v>
      </c>
      <c r="F56" s="14">
        <v>0</v>
      </c>
      <c r="G56" s="14">
        <v>0</v>
      </c>
      <c r="H56" s="14">
        <v>0</v>
      </c>
      <c r="I56" s="14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/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f>'KJB-6,13 Cmn Adj'!DB15+'KJB-6,13 Cmn Adj'!DB16</f>
        <v>15741420.734608332</v>
      </c>
      <c r="Z56" s="19"/>
      <c r="AA56" s="19"/>
      <c r="AB56" s="19"/>
      <c r="AC56" s="19">
        <v>0</v>
      </c>
      <c r="AD56" s="19">
        <v>0</v>
      </c>
      <c r="AE56" s="19">
        <f>'KJB-7,14 El Adj'!O15</f>
        <v>-4539303</v>
      </c>
      <c r="AF56" s="19">
        <v>0</v>
      </c>
      <c r="AG56" s="19">
        <v>0</v>
      </c>
      <c r="AH56" s="19"/>
      <c r="AI56" s="19">
        <f>'KJB-7,14 El Adj'!AI14</f>
        <v>5283142.6882666685</v>
      </c>
      <c r="AJ56" s="19"/>
      <c r="AK56" s="19">
        <f>'KJB-7,14 El Adj'!AS14+'KJB-7,14 El Adj'!AS22</f>
        <v>-46656.627500012517</v>
      </c>
      <c r="AL56" s="19">
        <f>+'KJB-7,14 El Adj'!AX15</f>
        <v>24765516.030000001</v>
      </c>
      <c r="AM56" s="19">
        <f>'KJB-7,14 El Adj'!BC15+'KJB-7,14 El Adj'!BC16</f>
        <v>45432.020000000004</v>
      </c>
      <c r="AN56" s="19"/>
      <c r="AO56" s="19"/>
      <c r="AP56" s="19">
        <f t="shared" ref="AP56:AP62" si="19">SUM(E56:AO56)</f>
        <v>41249551.845374994</v>
      </c>
      <c r="AQ56" s="14">
        <f t="shared" ref="AQ56:AQ61" si="20">+AP56+D56</f>
        <v>9801651058.3894615</v>
      </c>
      <c r="AR56" s="18">
        <f t="shared" ref="AR56:AR61" si="21">D56</f>
        <v>9760401506.5440865</v>
      </c>
      <c r="AS56" s="14">
        <f t="shared" ref="AS56:AS61" si="22">+AP56</f>
        <v>41249551.845374994</v>
      </c>
      <c r="AT56" s="14">
        <f t="shared" ref="AT56:AT61" si="23">+AS56+AR56</f>
        <v>9801651058.3894615</v>
      </c>
      <c r="AU56" s="18"/>
      <c r="AV56" s="18">
        <f t="shared" ref="AV56:AV61" si="24">SUM(AT56:AU56)</f>
        <v>9801651058.3894615</v>
      </c>
      <c r="AW56" s="8"/>
      <c r="AX56" s="775"/>
      <c r="AY56" s="775"/>
      <c r="AZ56" s="775"/>
      <c r="BA56" s="775"/>
      <c r="BB56" s="775"/>
      <c r="BC56" s="775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</row>
    <row r="57" spans="1:66">
      <c r="A57" s="5">
        <f t="shared" si="0"/>
        <v>42</v>
      </c>
      <c r="B57" s="16" t="s">
        <v>6</v>
      </c>
      <c r="C57" s="16"/>
      <c r="D57" s="13">
        <f>[81]ERB!$D$92</f>
        <v>-3743804806.4787149</v>
      </c>
      <c r="E57" s="14"/>
      <c r="F57" s="14"/>
      <c r="G57" s="14"/>
      <c r="H57" s="14"/>
      <c r="I57" s="14"/>
      <c r="J57" s="14">
        <f>+'KJB-6,13 Cmn Adj'!AD39</f>
        <v>-26393682.753094736</v>
      </c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>
        <f>'KJB-6,13 Cmn Adj'!DB17+'KJB-6,13 Cmn Adj'!DB19+'KJB-6,13 Cmn Adj'!DB18</f>
        <v>-101363.37640134411</v>
      </c>
      <c r="Z57" s="14"/>
      <c r="AA57" s="14"/>
      <c r="AB57" s="14"/>
      <c r="AC57" s="14"/>
      <c r="AD57" s="14"/>
      <c r="AE57" s="14">
        <f>'KJB-7,14 El Adj'!O16+'KJB-7,14 El Adj'!O17</f>
        <v>1590015.6893272984</v>
      </c>
      <c r="AF57" s="14"/>
      <c r="AG57" s="14"/>
      <c r="AH57" s="14"/>
      <c r="AI57" s="14">
        <f>'KJB-7,14 El Adj'!AI15+'KJB-7,14 El Adj'!AI16</f>
        <v>-723725.33830972295</v>
      </c>
      <c r="AJ57" s="14"/>
      <c r="AK57" s="14">
        <f>'KJB-7,14 El Adj'!AS15+'KJB-7,14 El Adj'!AS16+'KJB-7,14 El Adj'!AS23+'KJB-7,14 El Adj'!AS24</f>
        <v>21111912.982080221</v>
      </c>
      <c r="AL57" s="14">
        <f>+'KJB-7,14 El Adj'!AX16</f>
        <v>-1572187.2608600797</v>
      </c>
      <c r="AM57" s="14"/>
      <c r="AN57" s="14">
        <f>+'KJB-7,14 El Adj'!BH15</f>
        <v>-95819883.979849756</v>
      </c>
      <c r="AO57" s="14"/>
      <c r="AP57" s="15">
        <f t="shared" si="19"/>
        <v>-101908914.03710812</v>
      </c>
      <c r="AQ57" s="14">
        <f t="shared" si="20"/>
        <v>-3845713720.5158229</v>
      </c>
      <c r="AR57" s="14">
        <f t="shared" si="21"/>
        <v>-3743804806.4787149</v>
      </c>
      <c r="AS57" s="14">
        <f t="shared" si="22"/>
        <v>-101908914.03710812</v>
      </c>
      <c r="AT57" s="14">
        <f t="shared" si="23"/>
        <v>-3845713720.5158229</v>
      </c>
      <c r="AU57" s="14"/>
      <c r="AV57" s="14">
        <f t="shared" si="24"/>
        <v>-3845713720.5158229</v>
      </c>
      <c r="AW57" s="8"/>
      <c r="AX57" s="775"/>
      <c r="AY57" s="775"/>
      <c r="AZ57" s="775"/>
      <c r="BA57" s="775"/>
      <c r="BB57" s="775"/>
      <c r="BC57" s="775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</row>
    <row r="58" spans="1:66">
      <c r="A58" s="5">
        <f t="shared" si="0"/>
        <v>43</v>
      </c>
      <c r="B58" s="2" t="s">
        <v>5</v>
      </c>
      <c r="D58" s="13">
        <f>[81]ERB!$D$93</f>
        <v>253258620.21125004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>
        <f>+'[82]Lead E'!C64</f>
        <v>-58945766.064063393</v>
      </c>
      <c r="AI58" s="14"/>
      <c r="AJ58" s="14"/>
      <c r="AK58" s="14"/>
      <c r="AL58" s="14"/>
      <c r="AM58" s="14">
        <f>'KJB-7,14 El Adj'!BC14+'KJB-7,14 El Adj'!BC18</f>
        <v>-6391009.9764316082</v>
      </c>
      <c r="AN58" s="14">
        <f>+'KJB-7,14 El Adj'!BH14</f>
        <v>101559498.97984974</v>
      </c>
      <c r="AO58" s="14"/>
      <c r="AP58" s="15">
        <f t="shared" si="19"/>
        <v>36222722.93935474</v>
      </c>
      <c r="AQ58" s="14">
        <f t="shared" si="20"/>
        <v>289481343.15060478</v>
      </c>
      <c r="AR58" s="14">
        <f t="shared" si="21"/>
        <v>253258620.21125004</v>
      </c>
      <c r="AS58" s="14">
        <f t="shared" si="22"/>
        <v>36222722.93935474</v>
      </c>
      <c r="AT58" s="14">
        <f t="shared" si="23"/>
        <v>289481343.15060478</v>
      </c>
      <c r="AU58" s="14"/>
      <c r="AV58" s="14">
        <f t="shared" si="24"/>
        <v>289481343.15060478</v>
      </c>
      <c r="AW58" s="8"/>
      <c r="AX58" s="775"/>
      <c r="AY58" s="775"/>
      <c r="AZ58" s="775"/>
      <c r="BA58" s="775"/>
      <c r="BB58" s="775"/>
      <c r="BC58" s="775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</row>
    <row r="59" spans="1:66">
      <c r="A59" s="5">
        <f t="shared" si="0"/>
        <v>44</v>
      </c>
      <c r="B59" s="2" t="s">
        <v>4</v>
      </c>
      <c r="D59" s="13">
        <f>[81]ERB!$D$94</f>
        <v>-1263932467.6059232</v>
      </c>
      <c r="E59" s="14"/>
      <c r="F59" s="14"/>
      <c r="G59" s="14"/>
      <c r="H59" s="14"/>
      <c r="I59" s="14"/>
      <c r="J59" s="14">
        <f>+'KJB-6,13 Cmn Adj'!AD40</f>
        <v>9237788.9635831658</v>
      </c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>
        <f>'KJB-6,13 Cmn Adj'!DB20+'KJB-6,13 Cmn Adj'!DB21</f>
        <v>275002.73965979565</v>
      </c>
      <c r="Z59" s="14"/>
      <c r="AA59" s="14"/>
      <c r="AB59" s="14"/>
      <c r="AC59" s="14"/>
      <c r="AD59" s="14"/>
      <c r="AE59" s="14">
        <f>'KJB-7,14 El Adj'!O18+'KJB-7,14 El Adj'!O19</f>
        <v>979945.97436044563</v>
      </c>
      <c r="AF59" s="14"/>
      <c r="AG59" s="14"/>
      <c r="AH59" s="14">
        <f>+'[82]Lead E'!C65</f>
        <v>14860439.578644209</v>
      </c>
      <c r="AI59" s="14">
        <f>'KJB-7,14 El Adj'!AI17+'KJB-7,14 El Adj'!AI18</f>
        <v>-1716630.2886360891</v>
      </c>
      <c r="AJ59" s="14"/>
      <c r="AK59" s="14">
        <f>'KJB-7,14 El Adj'!AS17+'KJB-7,14 El Adj'!AS18+'KJB-7,14 El Adj'!AS25+'KJB-7,14 El Adj'!AS26</f>
        <v>-2924301.9482050105</v>
      </c>
      <c r="AL59" s="14">
        <f>+'KJB-7,14 El Adj'!AX17</f>
        <v>-4188738.7602319769</v>
      </c>
      <c r="AM59" s="14">
        <f>'KJB-7,14 El Adj'!BC19</f>
        <v>2236853.6545344666</v>
      </c>
      <c r="AN59" s="14"/>
      <c r="AO59" s="14"/>
      <c r="AP59" s="15">
        <f t="shared" si="19"/>
        <v>18760359.913709007</v>
      </c>
      <c r="AQ59" s="14">
        <f t="shared" si="20"/>
        <v>-1245172107.6922143</v>
      </c>
      <c r="AR59" s="14">
        <f t="shared" si="21"/>
        <v>-1263932467.6059232</v>
      </c>
      <c r="AS59" s="14">
        <f t="shared" si="22"/>
        <v>18760359.913709007</v>
      </c>
      <c r="AT59" s="14">
        <f t="shared" si="23"/>
        <v>-1245172107.6922143</v>
      </c>
      <c r="AU59" s="14"/>
      <c r="AV59" s="14">
        <f t="shared" si="24"/>
        <v>-1245172107.6922143</v>
      </c>
      <c r="AW59" s="8"/>
      <c r="AX59" s="775"/>
      <c r="AY59" s="775"/>
      <c r="AZ59" s="775"/>
      <c r="BA59" s="775"/>
      <c r="BB59" s="775"/>
      <c r="BC59" s="775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</row>
    <row r="60" spans="1:66">
      <c r="A60" s="5">
        <f t="shared" si="0"/>
        <v>45</v>
      </c>
      <c r="B60" s="2" t="s">
        <v>3</v>
      </c>
      <c r="D60" s="13">
        <f>[81]ERB!$D$95</f>
        <v>227005241.70228952</v>
      </c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>
        <f>'[83]Summary Work Cap Exhibit'!$E$37</f>
        <v>19006089.689173639</v>
      </c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5">
        <f t="shared" si="19"/>
        <v>19006089.689173639</v>
      </c>
      <c r="AQ60" s="14">
        <f t="shared" si="20"/>
        <v>246011331.39146316</v>
      </c>
      <c r="AR60" s="14">
        <f t="shared" si="21"/>
        <v>227005241.70228952</v>
      </c>
      <c r="AS60" s="14">
        <f t="shared" si="22"/>
        <v>19006089.689173639</v>
      </c>
      <c r="AT60" s="14">
        <f t="shared" si="23"/>
        <v>246011331.39146316</v>
      </c>
      <c r="AU60" s="14"/>
      <c r="AV60" s="14">
        <f t="shared" si="24"/>
        <v>246011331.39146316</v>
      </c>
      <c r="AW60" s="8"/>
      <c r="AX60" s="775"/>
      <c r="AY60" s="775"/>
      <c r="AZ60" s="775"/>
      <c r="BA60" s="775"/>
      <c r="BB60" s="775"/>
      <c r="BC60" s="775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</row>
    <row r="61" spans="1:66">
      <c r="A61" s="5">
        <f t="shared" si="0"/>
        <v>46</v>
      </c>
      <c r="B61" s="2" t="s">
        <v>2</v>
      </c>
      <c r="D61" s="13">
        <f>[81]ERB!$D$96</f>
        <v>-79723632.787103415</v>
      </c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5">
        <f t="shared" si="19"/>
        <v>0</v>
      </c>
      <c r="AQ61" s="14">
        <f t="shared" si="20"/>
        <v>-79723632.787103415</v>
      </c>
      <c r="AR61" s="14">
        <f t="shared" si="21"/>
        <v>-79723632.787103415</v>
      </c>
      <c r="AS61" s="14">
        <f t="shared" si="22"/>
        <v>0</v>
      </c>
      <c r="AT61" s="14">
        <f t="shared" si="23"/>
        <v>-79723632.787103415</v>
      </c>
      <c r="AU61" s="14"/>
      <c r="AV61" s="14">
        <f t="shared" si="24"/>
        <v>-79723632.787103415</v>
      </c>
      <c r="AW61" s="8"/>
      <c r="AX61" s="775"/>
      <c r="AY61" s="775"/>
      <c r="AZ61" s="775"/>
      <c r="BA61" s="775"/>
      <c r="BB61" s="775"/>
      <c r="BC61" s="775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</row>
    <row r="62" spans="1:66" ht="32.25" customHeight="1" thickBot="1">
      <c r="A62" s="5">
        <f t="shared" si="0"/>
        <v>47</v>
      </c>
      <c r="B62" s="2" t="s">
        <v>1</v>
      </c>
      <c r="D62" s="12">
        <f t="shared" ref="D62" si="25">SUM(D56:D61)</f>
        <v>5153204461.5858841</v>
      </c>
      <c r="E62" s="12">
        <f t="shared" ref="E62:AO62" si="26">SUM(E56:E61)</f>
        <v>0</v>
      </c>
      <c r="F62" s="12">
        <f t="shared" si="26"/>
        <v>0</v>
      </c>
      <c r="G62" s="12">
        <f t="shared" si="26"/>
        <v>0</v>
      </c>
      <c r="H62" s="12">
        <f t="shared" si="26"/>
        <v>0</v>
      </c>
      <c r="I62" s="12">
        <f t="shared" si="26"/>
        <v>0</v>
      </c>
      <c r="J62" s="12">
        <f t="shared" si="26"/>
        <v>-17155893.789511569</v>
      </c>
      <c r="K62" s="12">
        <f t="shared" si="26"/>
        <v>0</v>
      </c>
      <c r="L62" s="12">
        <f t="shared" si="26"/>
        <v>0</v>
      </c>
      <c r="M62" s="12">
        <f t="shared" si="26"/>
        <v>0</v>
      </c>
      <c r="N62" s="12">
        <f t="shared" si="26"/>
        <v>0</v>
      </c>
      <c r="O62" s="12">
        <f t="shared" si="26"/>
        <v>0</v>
      </c>
      <c r="P62" s="12">
        <f t="shared" si="26"/>
        <v>0</v>
      </c>
      <c r="Q62" s="12">
        <f t="shared" si="26"/>
        <v>0</v>
      </c>
      <c r="R62" s="12">
        <f t="shared" si="26"/>
        <v>0</v>
      </c>
      <c r="S62" s="12">
        <f t="shared" si="26"/>
        <v>0</v>
      </c>
      <c r="T62" s="12">
        <f t="shared" si="26"/>
        <v>0</v>
      </c>
      <c r="U62" s="12">
        <f t="shared" si="26"/>
        <v>0</v>
      </c>
      <c r="V62" s="12">
        <f t="shared" si="26"/>
        <v>0</v>
      </c>
      <c r="W62" s="12">
        <f t="shared" si="26"/>
        <v>0</v>
      </c>
      <c r="X62" s="12">
        <f t="shared" si="26"/>
        <v>0</v>
      </c>
      <c r="Y62" s="12">
        <f t="shared" si="26"/>
        <v>15915060.097866783</v>
      </c>
      <c r="Z62" s="12">
        <f t="shared" si="26"/>
        <v>0</v>
      </c>
      <c r="AA62" s="12">
        <f t="shared" si="26"/>
        <v>19006089.689173639</v>
      </c>
      <c r="AB62" s="12">
        <f t="shared" si="26"/>
        <v>0</v>
      </c>
      <c r="AC62" s="12">
        <f t="shared" si="26"/>
        <v>0</v>
      </c>
      <c r="AD62" s="12">
        <f t="shared" si="26"/>
        <v>0</v>
      </c>
      <c r="AE62" s="12">
        <f t="shared" si="26"/>
        <v>-1969341.3363122558</v>
      </c>
      <c r="AF62" s="12">
        <f t="shared" si="26"/>
        <v>0</v>
      </c>
      <c r="AG62" s="12">
        <f t="shared" si="26"/>
        <v>0</v>
      </c>
      <c r="AH62" s="12">
        <f t="shared" si="26"/>
        <v>-44085326.485419184</v>
      </c>
      <c r="AI62" s="12">
        <f t="shared" si="26"/>
        <v>2842787.0613208562</v>
      </c>
      <c r="AJ62" s="12">
        <f t="shared" si="26"/>
        <v>0</v>
      </c>
      <c r="AK62" s="12">
        <f t="shared" si="26"/>
        <v>18140954.4063752</v>
      </c>
      <c r="AL62" s="12">
        <f t="shared" si="26"/>
        <v>19004590.008907948</v>
      </c>
      <c r="AM62" s="12">
        <f t="shared" si="26"/>
        <v>-4108724.3018971421</v>
      </c>
      <c r="AN62" s="12">
        <f t="shared" si="26"/>
        <v>5739614.9999999851</v>
      </c>
      <c r="AO62" s="12">
        <f t="shared" si="26"/>
        <v>0</v>
      </c>
      <c r="AP62" s="12">
        <f t="shared" si="19"/>
        <v>13329810.350504257</v>
      </c>
      <c r="AQ62" s="12">
        <f>SUM(AQ56:AQ61)</f>
        <v>5166534271.936389</v>
      </c>
      <c r="AR62" s="12">
        <f>SUM(AR56:AR61)</f>
        <v>5153204461.5858841</v>
      </c>
      <c r="AS62" s="12">
        <f>SUM(AS56:AS61)</f>
        <v>13329810.350504257</v>
      </c>
      <c r="AT62" s="12">
        <f>SUM(AT56:AT61)</f>
        <v>5166534271.936389</v>
      </c>
      <c r="AU62" s="11"/>
      <c r="AV62" s="12">
        <f>SUM(AV56:AV61)</f>
        <v>5166534271.936389</v>
      </c>
      <c r="AW62" s="8"/>
      <c r="AX62" s="775"/>
      <c r="AY62" s="775"/>
      <c r="AZ62" s="775"/>
      <c r="BA62" s="775"/>
      <c r="BB62" s="775"/>
      <c r="BC62" s="775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</row>
    <row r="63" spans="1:66" ht="20.25" customHeight="1" thickTop="1">
      <c r="A63" s="5">
        <f t="shared" si="0"/>
        <v>48</v>
      </c>
      <c r="C63" s="30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775"/>
      <c r="AY63" s="775"/>
      <c r="AZ63" s="775"/>
      <c r="BA63" s="775"/>
      <c r="BB63" s="775"/>
      <c r="BC63" s="775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</row>
    <row r="64" spans="1:66">
      <c r="A64" s="5">
        <f t="shared" si="0"/>
        <v>49</v>
      </c>
      <c r="D64" s="8" t="str">
        <f t="shared" ref="D64:AP64" si="27">IF(D62=D51,"OK","ERROR")</f>
        <v>OK</v>
      </c>
      <c r="E64" s="8" t="str">
        <f t="shared" si="27"/>
        <v>OK</v>
      </c>
      <c r="F64" s="8" t="str">
        <f t="shared" si="27"/>
        <v>OK</v>
      </c>
      <c r="G64" s="8" t="str">
        <f t="shared" si="27"/>
        <v>OK</v>
      </c>
      <c r="H64" s="8" t="str">
        <f t="shared" si="27"/>
        <v>OK</v>
      </c>
      <c r="I64" s="8" t="str">
        <f t="shared" si="27"/>
        <v>OK</v>
      </c>
      <c r="J64" s="8" t="str">
        <f t="shared" si="27"/>
        <v>OK</v>
      </c>
      <c r="K64" s="8" t="str">
        <f t="shared" si="27"/>
        <v>OK</v>
      </c>
      <c r="L64" s="8" t="str">
        <f t="shared" si="27"/>
        <v>OK</v>
      </c>
      <c r="M64" s="8" t="str">
        <f t="shared" si="27"/>
        <v>OK</v>
      </c>
      <c r="N64" s="8" t="str">
        <f t="shared" si="27"/>
        <v>OK</v>
      </c>
      <c r="O64" s="8" t="str">
        <f t="shared" si="27"/>
        <v>OK</v>
      </c>
      <c r="P64" s="8" t="str">
        <f t="shared" si="27"/>
        <v>OK</v>
      </c>
      <c r="Q64" s="8" t="str">
        <f t="shared" si="27"/>
        <v>OK</v>
      </c>
      <c r="R64" s="8" t="str">
        <f t="shared" si="27"/>
        <v>OK</v>
      </c>
      <c r="S64" s="8" t="str">
        <f t="shared" si="27"/>
        <v>OK</v>
      </c>
      <c r="T64" s="8" t="str">
        <f t="shared" si="27"/>
        <v>OK</v>
      </c>
      <c r="U64" s="8" t="str">
        <f t="shared" si="27"/>
        <v>OK</v>
      </c>
      <c r="V64" s="8" t="str">
        <f t="shared" si="27"/>
        <v>OK</v>
      </c>
      <c r="W64" s="8" t="str">
        <f t="shared" si="27"/>
        <v>OK</v>
      </c>
      <c r="X64" s="8" t="str">
        <f t="shared" si="27"/>
        <v>OK</v>
      </c>
      <c r="Y64" s="8" t="str">
        <f t="shared" si="27"/>
        <v>OK</v>
      </c>
      <c r="Z64" s="8" t="str">
        <f t="shared" si="27"/>
        <v>OK</v>
      </c>
      <c r="AA64" s="8" t="str">
        <f t="shared" si="27"/>
        <v>OK</v>
      </c>
      <c r="AB64" s="8" t="str">
        <f t="shared" si="27"/>
        <v>OK</v>
      </c>
      <c r="AC64" s="8" t="str">
        <f t="shared" si="27"/>
        <v>OK</v>
      </c>
      <c r="AD64" s="8" t="str">
        <f t="shared" si="27"/>
        <v>OK</v>
      </c>
      <c r="AE64" s="8" t="str">
        <f t="shared" si="27"/>
        <v>OK</v>
      </c>
      <c r="AF64" s="8" t="str">
        <f t="shared" si="27"/>
        <v>OK</v>
      </c>
      <c r="AG64" s="8" t="str">
        <f t="shared" si="27"/>
        <v>OK</v>
      </c>
      <c r="AH64" s="8" t="str">
        <f t="shared" si="27"/>
        <v>OK</v>
      </c>
      <c r="AI64" s="8" t="str">
        <f t="shared" si="27"/>
        <v>OK</v>
      </c>
      <c r="AJ64" s="8" t="str">
        <f t="shared" si="27"/>
        <v>OK</v>
      </c>
      <c r="AK64" s="8" t="str">
        <f t="shared" si="27"/>
        <v>OK</v>
      </c>
      <c r="AL64" s="8" t="str">
        <f t="shared" si="27"/>
        <v>OK</v>
      </c>
      <c r="AM64" s="8" t="str">
        <f t="shared" si="27"/>
        <v>OK</v>
      </c>
      <c r="AN64" s="8" t="str">
        <f t="shared" si="27"/>
        <v>OK</v>
      </c>
      <c r="AO64" s="8" t="str">
        <f t="shared" si="27"/>
        <v>OK</v>
      </c>
      <c r="AP64" s="8" t="str">
        <f t="shared" si="27"/>
        <v>OK</v>
      </c>
      <c r="AQ64" s="8" t="str">
        <f>IF(ROUND(AQ62,0)=ROUND(AQ51,0),"OK","ERROR")</f>
        <v>OK</v>
      </c>
      <c r="AR64" s="8" t="str">
        <f>IF(ROUND(AR62,0)=ROUND(AR51,0),"OK","ERROR")</f>
        <v>OK</v>
      </c>
      <c r="AS64" s="8" t="str">
        <f>IF(ROUND(AS62,0)=ROUND(AS51,0),"OK","ERROR")</f>
        <v>OK</v>
      </c>
      <c r="AT64" s="8" t="str">
        <f>IF(ROUND(AT62,0)=ROUND(AT51,0),"OK","ERROR")</f>
        <v>OK</v>
      </c>
      <c r="AV64" s="7"/>
      <c r="AX64" s="775"/>
      <c r="AY64" s="775"/>
      <c r="AZ64" s="775"/>
      <c r="BA64" s="775"/>
      <c r="BB64" s="775"/>
      <c r="BC64" s="775"/>
    </row>
    <row r="65" spans="1:55">
      <c r="A65" s="5">
        <f t="shared" si="0"/>
        <v>50</v>
      </c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V65" s="7"/>
      <c r="AX65" s="775"/>
      <c r="AY65" s="775"/>
      <c r="AZ65" s="775"/>
      <c r="BA65" s="775"/>
      <c r="BB65" s="775"/>
      <c r="BC65" s="775"/>
    </row>
    <row r="66" spans="1:55">
      <c r="AX66" s="775"/>
      <c r="AY66" s="775"/>
      <c r="AZ66" s="775"/>
      <c r="BA66" s="775"/>
      <c r="BB66" s="775"/>
      <c r="BC66" s="775"/>
    </row>
    <row r="67" spans="1:55" s="775" customFormat="1">
      <c r="A67" s="4"/>
      <c r="B67" s="2"/>
      <c r="C67" s="2"/>
    </row>
    <row r="68" spans="1:55" s="775" customFormat="1">
      <c r="A68" s="4"/>
      <c r="B68" s="16" t="s">
        <v>1158</v>
      </c>
      <c r="C68" s="2"/>
      <c r="D68" s="16"/>
      <c r="E68" s="14">
        <f>E49+E45+E46</f>
        <v>-44829405.429601498</v>
      </c>
      <c r="F68" s="14">
        <f t="shared" ref="F68:AO68" si="28">F49+F45+F46</f>
        <v>26965145</v>
      </c>
      <c r="G68" s="14">
        <f t="shared" si="28"/>
        <v>-1539292.7857013657</v>
      </c>
      <c r="H68" s="14">
        <f t="shared" si="28"/>
        <v>0</v>
      </c>
      <c r="I68" s="14">
        <f t="shared" si="28"/>
        <v>0</v>
      </c>
      <c r="J68" s="14">
        <f t="shared" si="28"/>
        <v>-52787365.506189466</v>
      </c>
      <c r="K68" s="14">
        <f t="shared" si="28"/>
        <v>106750.2786706667</v>
      </c>
      <c r="L68" s="14">
        <f t="shared" si="28"/>
        <v>1047792</v>
      </c>
      <c r="M68" s="14">
        <f t="shared" si="28"/>
        <v>-169081.82962111785</v>
      </c>
      <c r="N68" s="14">
        <f t="shared" si="28"/>
        <v>24832.496714436435</v>
      </c>
      <c r="O68" s="166" t="s">
        <v>1157</v>
      </c>
      <c r="P68" s="14">
        <f t="shared" si="28"/>
        <v>-407545.487356</v>
      </c>
      <c r="Q68" s="14">
        <f t="shared" si="28"/>
        <v>263384.27666666743</v>
      </c>
      <c r="R68" s="14">
        <f t="shared" si="28"/>
        <v>101765.01975586335</v>
      </c>
      <c r="S68" s="14">
        <f t="shared" si="28"/>
        <v>-1822992.9925739774</v>
      </c>
      <c r="T68" s="14">
        <f t="shared" si="28"/>
        <v>-2088793.2139351959</v>
      </c>
      <c r="U68" s="14">
        <f t="shared" si="28"/>
        <v>-148775.67639789265</v>
      </c>
      <c r="V68" s="14">
        <f t="shared" si="28"/>
        <v>-187308.92923393101</v>
      </c>
      <c r="W68" s="14">
        <f t="shared" si="28"/>
        <v>-1423784.9881113945</v>
      </c>
      <c r="X68" s="14">
        <f t="shared" si="28"/>
        <v>-3092647.9339365205</v>
      </c>
      <c r="Y68" s="14">
        <f t="shared" si="28"/>
        <v>667763.75364685524</v>
      </c>
      <c r="Z68" s="14">
        <f t="shared" si="28"/>
        <v>15788.31709798798</v>
      </c>
      <c r="AA68" s="14">
        <f t="shared" si="28"/>
        <v>0</v>
      </c>
      <c r="AB68" s="14">
        <f t="shared" si="28"/>
        <v>952386</v>
      </c>
      <c r="AC68" s="14">
        <f t="shared" si="28"/>
        <v>1823346.5754098897</v>
      </c>
      <c r="AD68" s="14">
        <f t="shared" si="28"/>
        <v>227715.50184247154</v>
      </c>
      <c r="AE68" s="14">
        <f t="shared" si="28"/>
        <v>212138.37865459672</v>
      </c>
      <c r="AF68" s="14">
        <f t="shared" si="28"/>
        <v>-64111667.629999906</v>
      </c>
      <c r="AG68" s="14">
        <f t="shared" si="28"/>
        <v>-9442212.5783333294</v>
      </c>
      <c r="AH68" s="14">
        <f t="shared" si="28"/>
        <v>2671095.3099230588</v>
      </c>
      <c r="AI68" s="14">
        <f t="shared" si="28"/>
        <v>-223831.26558229775</v>
      </c>
      <c r="AJ68" s="14">
        <f t="shared" si="28"/>
        <v>0</v>
      </c>
      <c r="AK68" s="14">
        <f t="shared" si="28"/>
        <v>3317.0689883994637</v>
      </c>
      <c r="AL68" s="14">
        <f t="shared" si="28"/>
        <v>0</v>
      </c>
      <c r="AM68" s="14">
        <f t="shared" si="28"/>
        <v>-5058938.8277102718</v>
      </c>
      <c r="AN68" s="14">
        <f t="shared" si="28"/>
        <v>-3279780</v>
      </c>
      <c r="AO68" s="14">
        <f t="shared" si="28"/>
        <v>0</v>
      </c>
      <c r="AP68" s="14">
        <f>SUM(E68:AO68)</f>
        <v>-155530205.09691322</v>
      </c>
      <c r="AQ68" s="14"/>
    </row>
    <row r="69" spans="1:55" s="775" customFormat="1">
      <c r="A69" s="4"/>
      <c r="B69" s="16"/>
      <c r="C69" s="2"/>
      <c r="D69" s="16"/>
      <c r="E69" s="14"/>
      <c r="F69" s="14"/>
      <c r="G69" s="14"/>
      <c r="H69" s="166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</row>
    <row r="70" spans="1:55" s="775" customFormat="1">
      <c r="A70" s="4"/>
      <c r="B70" s="16"/>
      <c r="C70" s="2"/>
      <c r="D70" s="16"/>
      <c r="E70" s="14"/>
      <c r="F70" s="14"/>
      <c r="G70" s="14"/>
      <c r="H70" s="166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</row>
    <row r="71" spans="1:55" s="775" customFormat="1">
      <c r="A71" s="4"/>
      <c r="B71" s="16"/>
      <c r="C71" s="2"/>
      <c r="E71" s="14"/>
      <c r="F71" s="14"/>
      <c r="G71" s="14"/>
      <c r="H71" s="166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</row>
    <row r="72" spans="1:55" s="775" customFormat="1">
      <c r="A72" s="4"/>
      <c r="B72" s="2"/>
      <c r="C72" s="2"/>
      <c r="K72" s="14"/>
      <c r="AP72" s="14"/>
    </row>
    <row r="73" spans="1:55" s="775" customFormat="1">
      <c r="A73" s="4"/>
      <c r="B73" s="2"/>
      <c r="C73" s="2"/>
      <c r="K73" s="14"/>
      <c r="L73" s="14"/>
      <c r="M73" s="14"/>
    </row>
    <row r="74" spans="1:55" s="775" customFormat="1">
      <c r="A74" s="4"/>
      <c r="B74" s="2"/>
      <c r="C74" s="2"/>
      <c r="K74" s="14"/>
      <c r="L74" s="14"/>
      <c r="M74" s="14"/>
    </row>
    <row r="75" spans="1:55" s="775" customFormat="1">
      <c r="A75" s="4"/>
      <c r="B75" s="16"/>
      <c r="C75" s="2"/>
      <c r="D75" s="16"/>
      <c r="E75" s="14"/>
      <c r="F75" s="14"/>
      <c r="G75" s="14"/>
      <c r="H75" s="166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</row>
    <row r="76" spans="1:55" s="640" customFormat="1">
      <c r="K76" s="14"/>
    </row>
    <row r="77" spans="1:55" s="775" customFormat="1">
      <c r="A77" s="4"/>
      <c r="B77" s="16"/>
      <c r="C77" s="2"/>
      <c r="D77" s="16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</row>
    <row r="78" spans="1:55" customFormat="1" ht="10.199999999999999"/>
    <row r="79" spans="1:55" customFormat="1" ht="10.199999999999999"/>
    <row r="80" spans="1:55" customFormat="1" ht="10.199999999999999"/>
    <row r="81" spans="5:42" customFormat="1" ht="10.199999999999999"/>
    <row r="82" spans="5:42" customFormat="1"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</row>
    <row r="83" spans="5:42" customFormat="1"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</row>
    <row r="84" spans="5:42" customFormat="1" ht="10.199999999999999"/>
    <row r="85" spans="5:42" customFormat="1" ht="10.199999999999999"/>
    <row r="86" spans="5:42" customFormat="1" ht="10.199999999999999"/>
    <row r="87" spans="5:42" customFormat="1" ht="10.199999999999999"/>
    <row r="88" spans="5:42" customFormat="1" ht="10.199999999999999"/>
    <row r="89" spans="5:42" customFormat="1" ht="10.199999999999999"/>
    <row r="90" spans="5:42" customFormat="1" ht="10.199999999999999"/>
    <row r="91" spans="5:42" customFormat="1" ht="10.199999999999999"/>
  </sheetData>
  <mergeCells count="17">
    <mergeCell ref="AK5:AQ5"/>
    <mergeCell ref="AK6:AQ6"/>
    <mergeCell ref="AK7:AQ7"/>
    <mergeCell ref="AK8:AQ8"/>
    <mergeCell ref="AC5:AJ5"/>
    <mergeCell ref="S5:Z5"/>
    <mergeCell ref="S6:Z6"/>
    <mergeCell ref="S7:Z7"/>
    <mergeCell ref="S8:Z8"/>
    <mergeCell ref="AC6:AJ6"/>
    <mergeCell ref="AC7:AJ7"/>
    <mergeCell ref="AC8:AJ8"/>
    <mergeCell ref="A6:A8"/>
    <mergeCell ref="K5:R5"/>
    <mergeCell ref="K6:R6"/>
    <mergeCell ref="K7:R7"/>
    <mergeCell ref="K8:R8"/>
  </mergeCells>
  <pageMargins left="1.5" right="0.46" top="1" bottom="0.57999999999999996" header="0.24" footer="0.31"/>
  <pageSetup scale="55" fitToHeight="0" orientation="landscape" r:id="rId1"/>
  <headerFooter alignWithMargins="0">
    <oddFooter>&amp;CREVISED AUGUST 08, 2017</oddFooter>
  </headerFooter>
  <colBreaks count="5" manualBreakCount="5">
    <brk id="9" max="64" man="1"/>
    <brk id="17" max="64" man="1"/>
    <brk id="26" max="64" man="1"/>
    <brk id="35" max="64" man="1"/>
    <brk id="43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workbookViewId="0">
      <selection activeCell="C46" sqref="C46"/>
    </sheetView>
  </sheetViews>
  <sheetFormatPr defaultRowHeight="10.199999999999999"/>
  <cols>
    <col min="1" max="1" width="46" style="296" customWidth="1"/>
    <col min="2" max="2" width="3" style="296" bestFit="1" customWidth="1"/>
    <col min="3" max="3" width="21" style="296" bestFit="1" customWidth="1"/>
    <col min="4" max="16384" width="9.140625" style="296"/>
  </cols>
  <sheetData>
    <row r="1" spans="1:3" ht="15">
      <c r="A1" s="782"/>
      <c r="B1" s="782"/>
      <c r="C1" s="782"/>
    </row>
    <row r="2" spans="1:3" ht="15">
      <c r="A2" s="783" t="s">
        <v>1146</v>
      </c>
      <c r="B2" s="782"/>
      <c r="C2" s="782"/>
    </row>
    <row r="3" spans="1:3" ht="15">
      <c r="A3" s="782"/>
      <c r="B3" s="782"/>
      <c r="C3" s="782"/>
    </row>
    <row r="4" spans="1:3" ht="15">
      <c r="A4" s="782"/>
      <c r="B4" s="782"/>
      <c r="C4" s="782"/>
    </row>
    <row r="5" spans="1:3" ht="15">
      <c r="A5" s="782"/>
      <c r="B5" s="782"/>
      <c r="C5" s="782"/>
    </row>
    <row r="6" spans="1:3" ht="15">
      <c r="A6" s="782"/>
      <c r="B6" s="782"/>
      <c r="C6" s="782"/>
    </row>
    <row r="7" spans="1:3" ht="15">
      <c r="A7" s="784" t="s">
        <v>582</v>
      </c>
      <c r="B7" s="784"/>
      <c r="C7" s="784" t="s">
        <v>1147</v>
      </c>
    </row>
    <row r="8" spans="1:3" ht="15">
      <c r="A8" s="782"/>
      <c r="B8" s="782"/>
      <c r="C8" s="782"/>
    </row>
    <row r="9" spans="1:3" ht="15">
      <c r="A9" s="782" t="s">
        <v>1148</v>
      </c>
      <c r="B9" s="782"/>
      <c r="C9" s="785">
        <f>C19</f>
        <v>59820565.380078182</v>
      </c>
    </row>
    <row r="10" spans="1:3" ht="15">
      <c r="A10" s="782" t="s">
        <v>1149</v>
      </c>
      <c r="B10" s="782" t="s">
        <v>1150</v>
      </c>
      <c r="C10" s="786">
        <f>C22</f>
        <v>272814500.91032362</v>
      </c>
    </row>
    <row r="11" spans="1:3" ht="15">
      <c r="A11" s="782"/>
      <c r="B11" s="782"/>
      <c r="C11" s="787"/>
    </row>
    <row r="12" spans="1:3" ht="15">
      <c r="A12" s="782" t="s">
        <v>1151</v>
      </c>
      <c r="B12" s="788" t="s">
        <v>1152</v>
      </c>
      <c r="C12" s="789">
        <f>C9/C10</f>
        <v>0.21927194185231999</v>
      </c>
    </row>
    <row r="13" spans="1:3" ht="15">
      <c r="A13" s="782"/>
      <c r="B13" s="782"/>
      <c r="C13" s="782"/>
    </row>
    <row r="14" spans="1:3" ht="15">
      <c r="A14" s="782"/>
      <c r="B14" s="782"/>
      <c r="C14" s="782"/>
    </row>
    <row r="15" spans="1:3" ht="15">
      <c r="A15" s="782"/>
      <c r="B15" s="782"/>
      <c r="C15" s="782"/>
    </row>
    <row r="16" spans="1:3" ht="15">
      <c r="A16" s="782"/>
      <c r="B16" s="782"/>
      <c r="C16" s="782"/>
    </row>
    <row r="17" spans="1:3" ht="15">
      <c r="A17" s="782"/>
      <c r="B17" s="782"/>
      <c r="C17" s="782"/>
    </row>
    <row r="18" spans="1:3" ht="15">
      <c r="A18" s="782" t="s">
        <v>1153</v>
      </c>
      <c r="B18" s="782"/>
      <c r="C18" s="785">
        <f>[79]Summary!AT49</f>
        <v>367473310.26114345</v>
      </c>
    </row>
    <row r="19" spans="1:3" ht="15">
      <c r="A19" s="782" t="s">
        <v>1154</v>
      </c>
      <c r="B19" s="782"/>
      <c r="C19" s="790">
        <f>[79]Summary!AT46+[79]Summary!AT45</f>
        <v>59820565.380078182</v>
      </c>
    </row>
    <row r="20" spans="1:3" ht="15">
      <c r="A20" s="782" t="s">
        <v>1155</v>
      </c>
      <c r="B20" s="782"/>
      <c r="C20" s="791">
        <f>C18+C19</f>
        <v>427293875.64122164</v>
      </c>
    </row>
    <row r="21" spans="1:3" ht="15">
      <c r="A21" s="782" t="s">
        <v>1156</v>
      </c>
      <c r="B21" s="782"/>
      <c r="C21" s="790">
        <f>-'[79]KJB-6,13 Cmn Adj'!Y18</f>
        <v>-154479374.73089799</v>
      </c>
    </row>
    <row r="22" spans="1:3" ht="15.6" thickBot="1">
      <c r="A22" s="782" t="s">
        <v>1149</v>
      </c>
      <c r="B22" s="782"/>
      <c r="C22" s="792">
        <f>SUM(C20:C21)</f>
        <v>272814500.91032362</v>
      </c>
    </row>
    <row r="23" spans="1:3" ht="15.6" thickTop="1">
      <c r="A23" s="782"/>
      <c r="B23" s="782"/>
      <c r="C23" s="782"/>
    </row>
    <row r="24" spans="1:3" ht="15">
      <c r="A24" s="782"/>
      <c r="C24" s="782"/>
    </row>
    <row r="25" spans="1:3" ht="15">
      <c r="A25" s="782"/>
      <c r="C25" s="782"/>
    </row>
    <row r="26" spans="1:3" ht="15">
      <c r="A26" s="782"/>
      <c r="B26" s="782"/>
      <c r="C26" s="782"/>
    </row>
    <row r="27" spans="1:3" ht="15">
      <c r="A27" s="782"/>
      <c r="B27" s="782"/>
      <c r="C27" s="782"/>
    </row>
    <row r="28" spans="1:3" ht="15">
      <c r="A28" s="782"/>
      <c r="B28" s="782"/>
      <c r="C28" s="782"/>
    </row>
    <row r="29" spans="1:3" ht="15">
      <c r="A29" s="793"/>
      <c r="B29" s="793"/>
      <c r="C29" s="782"/>
    </row>
    <row r="30" spans="1:3" ht="15">
      <c r="A30" s="793"/>
      <c r="B30" s="793"/>
      <c r="C30" s="782"/>
    </row>
    <row r="31" spans="1:3" ht="15">
      <c r="A31" s="793"/>
      <c r="B31" s="793"/>
      <c r="C31" s="782"/>
    </row>
    <row r="32" spans="1:3" ht="15">
      <c r="A32" s="793"/>
      <c r="B32" s="793"/>
      <c r="C32" s="782"/>
    </row>
    <row r="33" spans="1:3" ht="15">
      <c r="A33" s="793"/>
      <c r="B33" s="793"/>
      <c r="C33" s="782"/>
    </row>
    <row r="34" spans="1:3">
      <c r="A34" s="794"/>
      <c r="B34" s="794"/>
    </row>
    <row r="35" spans="1:3">
      <c r="A35" s="794"/>
      <c r="B35" s="794"/>
    </row>
    <row r="36" spans="1:3" ht="15">
      <c r="A36" s="793"/>
      <c r="B36" s="794"/>
    </row>
    <row r="37" spans="1:3" ht="15">
      <c r="A37" s="793"/>
      <c r="B37" s="794"/>
    </row>
    <row r="38" spans="1:3" ht="15">
      <c r="A38" s="793"/>
      <c r="B38" s="79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8"/>
  <sheetViews>
    <sheetView topLeftCell="D1" workbookViewId="0">
      <pane ySplit="2" topLeftCell="A3" activePane="bottomLeft" state="frozen"/>
      <selection activeCell="G58" sqref="G58"/>
      <selection pane="bottomLeft" activeCell="M13" sqref="M13"/>
    </sheetView>
  </sheetViews>
  <sheetFormatPr defaultColWidth="19.28515625" defaultRowHeight="13.2"/>
  <cols>
    <col min="1" max="1" width="6.85546875" style="2" customWidth="1"/>
    <col min="2" max="2" width="68.140625" style="2" customWidth="1"/>
    <col min="3" max="3" width="35.42578125" style="2" customWidth="1"/>
    <col min="4" max="4" width="6.42578125" style="296" bestFit="1" customWidth="1"/>
    <col min="5" max="5" width="55.85546875" style="296" bestFit="1" customWidth="1"/>
    <col min="6" max="6" width="19.28515625" style="296"/>
    <col min="7" max="7" width="13.85546875" style="296" customWidth="1"/>
    <col min="8" max="8" width="19.28515625" style="296"/>
    <col min="9" max="9" width="5.140625" style="296" customWidth="1"/>
    <col min="10" max="10" width="72.42578125" style="296" bestFit="1" customWidth="1"/>
    <col min="11" max="11" width="5" style="296" customWidth="1"/>
    <col min="12" max="12" width="10.85546875" style="296" customWidth="1"/>
    <col min="13" max="16384" width="19.28515625" style="296"/>
  </cols>
  <sheetData>
    <row r="1" spans="1:14">
      <c r="A1" s="807"/>
      <c r="B1" s="807"/>
      <c r="C1" s="807"/>
      <c r="D1" s="807"/>
      <c r="E1" s="807"/>
      <c r="F1" s="807"/>
      <c r="G1" s="807"/>
      <c r="H1" s="807"/>
      <c r="I1" s="807"/>
      <c r="J1" s="807"/>
      <c r="K1" s="807"/>
      <c r="L1" s="807"/>
      <c r="M1" s="807"/>
    </row>
    <row r="2" spans="1:14" s="298" customFormat="1">
      <c r="A2" s="621"/>
      <c r="B2" s="2"/>
      <c r="C2" s="304"/>
      <c r="D2" s="9"/>
      <c r="E2" s="2"/>
      <c r="F2" s="2"/>
      <c r="G2" s="2"/>
      <c r="H2" s="6"/>
      <c r="I2" s="9"/>
      <c r="J2" s="2"/>
      <c r="K2" s="2"/>
      <c r="L2" s="2"/>
      <c r="M2" s="6"/>
    </row>
    <row r="3" spans="1:14" s="298" customFormat="1">
      <c r="A3" s="9"/>
      <c r="B3" s="2"/>
      <c r="C3" s="304"/>
      <c r="D3" s="30"/>
      <c r="E3" s="2"/>
      <c r="F3" s="2"/>
      <c r="G3" s="2"/>
      <c r="H3" s="304"/>
      <c r="I3" s="9"/>
      <c r="J3" s="9"/>
      <c r="K3" s="9"/>
      <c r="L3" s="9"/>
      <c r="M3" s="304"/>
    </row>
    <row r="4" spans="1:14" s="623" customFormat="1" ht="15.6">
      <c r="A4" s="281"/>
      <c r="B4" s="622"/>
      <c r="C4" s="280"/>
      <c r="D4" s="3"/>
      <c r="E4" s="3"/>
      <c r="F4" s="3"/>
      <c r="G4" s="3"/>
      <c r="H4" s="280"/>
      <c r="I4" s="59"/>
      <c r="J4" s="59"/>
      <c r="K4" s="59"/>
      <c r="L4" s="59"/>
      <c r="M4" s="280"/>
    </row>
    <row r="5" spans="1:14" s="298" customFormat="1" ht="24" customHeight="1">
      <c r="A5" s="866" t="s">
        <v>127</v>
      </c>
      <c r="B5" s="866"/>
      <c r="C5" s="866"/>
      <c r="D5" s="211" t="s">
        <v>127</v>
      </c>
      <c r="E5" s="236"/>
      <c r="F5" s="57"/>
      <c r="G5" s="57"/>
      <c r="H5" s="57"/>
      <c r="I5" s="211" t="s">
        <v>127</v>
      </c>
      <c r="J5" s="57"/>
      <c r="K5" s="57"/>
      <c r="L5" s="57"/>
      <c r="M5" s="57"/>
    </row>
    <row r="6" spans="1:14" s="298" customFormat="1">
      <c r="A6" s="303" t="s">
        <v>125</v>
      </c>
      <c r="B6" s="236"/>
      <c r="C6" s="236"/>
      <c r="D6" s="302" t="s">
        <v>580</v>
      </c>
      <c r="E6" s="236"/>
      <c r="F6" s="57"/>
      <c r="G6" s="57"/>
      <c r="H6" s="57"/>
      <c r="I6" s="302" t="s">
        <v>567</v>
      </c>
      <c r="J6" s="57"/>
      <c r="K6" s="57"/>
      <c r="L6" s="57"/>
      <c r="M6" s="57"/>
    </row>
    <row r="7" spans="1:14">
      <c r="A7" s="57" t="str">
        <f>_Testyear</f>
        <v>FOR THE TWELVE MONTHS ENDED SEPTEMBER 30, 2016</v>
      </c>
      <c r="B7" s="236"/>
      <c r="C7" s="236"/>
      <c r="D7" s="57" t="str">
        <f>_Testyear</f>
        <v>FOR THE TWELVE MONTHS ENDED SEPTEMBER 30, 2016</v>
      </c>
      <c r="E7" s="236"/>
      <c r="F7" s="57"/>
      <c r="G7" s="57"/>
      <c r="H7" s="57"/>
      <c r="I7" s="57" t="str">
        <f>_Testyear</f>
        <v>FOR THE TWELVE MONTHS ENDED SEPTEMBER 30, 2016</v>
      </c>
      <c r="J7" s="57"/>
      <c r="K7" s="57"/>
      <c r="L7" s="57"/>
      <c r="M7" s="57"/>
    </row>
    <row r="8" spans="1:14">
      <c r="A8" s="211" t="s">
        <v>550</v>
      </c>
      <c r="B8" s="278"/>
      <c r="C8" s="236"/>
      <c r="D8" s="211" t="s">
        <v>550</v>
      </c>
      <c r="E8" s="236"/>
      <c r="F8" s="57"/>
      <c r="G8" s="57"/>
      <c r="H8" s="57"/>
      <c r="I8" s="211" t="s">
        <v>550</v>
      </c>
      <c r="J8" s="57"/>
      <c r="K8" s="57"/>
      <c r="L8" s="57"/>
      <c r="M8" s="57"/>
    </row>
    <row r="9" spans="1:14">
      <c r="D9" s="37"/>
      <c r="E9" s="2"/>
      <c r="F9" s="2"/>
      <c r="G9" s="798"/>
      <c r="H9" s="798"/>
      <c r="I9" s="9"/>
      <c r="J9" s="9"/>
      <c r="K9" s="9"/>
      <c r="L9" s="9"/>
      <c r="M9" s="9"/>
    </row>
    <row r="10" spans="1:14">
      <c r="A10" s="798" t="s">
        <v>86</v>
      </c>
      <c r="C10" s="798"/>
      <c r="D10" s="798" t="s">
        <v>86</v>
      </c>
      <c r="E10" s="2"/>
      <c r="F10" s="798" t="s">
        <v>362</v>
      </c>
      <c r="G10" s="798" t="s">
        <v>579</v>
      </c>
      <c r="H10" s="798" t="s">
        <v>578</v>
      </c>
      <c r="I10" s="798" t="s">
        <v>86</v>
      </c>
      <c r="J10" s="9"/>
      <c r="K10" s="9"/>
      <c r="L10" s="9"/>
      <c r="M10" s="9"/>
    </row>
    <row r="11" spans="1:14">
      <c r="A11" s="192" t="s">
        <v>48</v>
      </c>
      <c r="B11" s="195" t="s">
        <v>351</v>
      </c>
      <c r="C11" s="35" t="s">
        <v>8</v>
      </c>
      <c r="D11" s="192" t="s">
        <v>48</v>
      </c>
      <c r="E11" s="195" t="s">
        <v>351</v>
      </c>
      <c r="F11" s="192" t="s">
        <v>577</v>
      </c>
      <c r="G11" s="192" t="s">
        <v>576</v>
      </c>
      <c r="H11" s="192" t="s">
        <v>575</v>
      </c>
      <c r="I11" s="192" t="s">
        <v>48</v>
      </c>
      <c r="J11" s="197" t="s">
        <v>351</v>
      </c>
      <c r="K11" s="193"/>
      <c r="L11" s="193"/>
      <c r="M11" s="196" t="s">
        <v>49</v>
      </c>
    </row>
    <row r="12" spans="1:14" s="64" customFormat="1">
      <c r="A12" s="2"/>
      <c r="B12" s="2"/>
      <c r="C12" s="2"/>
      <c r="D12" s="36"/>
      <c r="E12" s="36"/>
      <c r="F12" s="36"/>
      <c r="G12" s="36"/>
      <c r="H12" s="36"/>
      <c r="I12" s="2"/>
      <c r="J12" s="2"/>
      <c r="K12" s="2"/>
      <c r="L12" s="2"/>
      <c r="M12" s="184"/>
      <c r="N12" s="775"/>
    </row>
    <row r="13" spans="1:14" s="64" customFormat="1" ht="15" customHeight="1">
      <c r="A13" s="5">
        <v>1</v>
      </c>
      <c r="B13" s="2" t="s">
        <v>344</v>
      </c>
      <c r="C13" s="168">
        <f>+Summary!AT51</f>
        <v>5166534271.936388</v>
      </c>
      <c r="D13" s="5">
        <v>1</v>
      </c>
      <c r="E13" s="2" t="s">
        <v>588</v>
      </c>
      <c r="F13" s="274">
        <f>'[84]Pg 1 CofCap'!$D$21</f>
        <v>0.51500000000000001</v>
      </c>
      <c r="G13" s="274">
        <f>'[84]Pg 1 CofCap'!$E$21</f>
        <v>5.8058252427184473E-2</v>
      </c>
      <c r="H13" s="274">
        <f>ROUND(+F13*G13,4)</f>
        <v>2.9899999999999999E-2</v>
      </c>
      <c r="I13" s="5">
        <v>1</v>
      </c>
      <c r="J13" s="23" t="s">
        <v>184</v>
      </c>
      <c r="K13" s="2"/>
      <c r="L13" s="2"/>
      <c r="M13" s="75">
        <f>'KJB-6,13 Cmn Adj'!AQ22</f>
        <v>7.1570000000000002E-3</v>
      </c>
      <c r="N13" s="775"/>
    </row>
    <row r="14" spans="1:14" s="64" customFormat="1" ht="15" customHeight="1">
      <c r="A14" s="5">
        <f t="shared" ref="A14:A25" si="0">A13+1</f>
        <v>2</v>
      </c>
      <c r="B14" s="23" t="s">
        <v>10</v>
      </c>
      <c r="C14" s="277">
        <f>+H15</f>
        <v>7.5999999999999998E-2</v>
      </c>
      <c r="D14" s="5">
        <v>2</v>
      </c>
      <c r="E14" s="2" t="s">
        <v>572</v>
      </c>
      <c r="F14" s="274">
        <f>'[84]Pg 1 CofCap'!$D$22</f>
        <v>0.48499999999999999</v>
      </c>
      <c r="G14" s="274">
        <f>'[84]Pg 1 CofCap'!$E$22</f>
        <v>9.5000000000000001E-2</v>
      </c>
      <c r="H14" s="274">
        <f>ROUND(+F14*G14,4)</f>
        <v>4.6100000000000002E-2</v>
      </c>
      <c r="I14" s="5">
        <v>2</v>
      </c>
      <c r="J14" s="23" t="s">
        <v>178</v>
      </c>
      <c r="K14" s="2"/>
      <c r="L14" s="2"/>
      <c r="M14" s="75">
        <f>+'[85]3.04 E'!$E$15</f>
        <v>2E-3</v>
      </c>
      <c r="N14" s="775"/>
    </row>
    <row r="15" spans="1:14" s="64" customFormat="1" ht="15" customHeight="1">
      <c r="A15" s="5">
        <f t="shared" si="0"/>
        <v>3</v>
      </c>
      <c r="B15" s="23"/>
      <c r="C15" s="2"/>
      <c r="D15" s="5">
        <v>3</v>
      </c>
      <c r="E15" s="2" t="s">
        <v>574</v>
      </c>
      <c r="F15" s="300">
        <f>SUM(F13:F14)</f>
        <v>1</v>
      </c>
      <c r="G15" s="301"/>
      <c r="H15" s="300">
        <f>SUM(H13:H14)</f>
        <v>7.5999999999999998E-2</v>
      </c>
      <c r="I15" s="5">
        <v>3</v>
      </c>
      <c r="J15" s="23" t="str">
        <f>"STATE UTILITY TAX ( "&amp;L15*100&amp;"% - ( LINE 1 * "&amp;L15*100&amp;"% )  )"</f>
        <v>STATE UTILITY TAX ( 3.8734% - ( LINE 1 * 3.8734% )  )</v>
      </c>
      <c r="L15" s="276">
        <f>'[85]3.04 E'!$D$16</f>
        <v>3.8733999999999998E-2</v>
      </c>
      <c r="M15" s="275">
        <f>ROUND(L15-(L15*M13),6)</f>
        <v>3.8456999999999998E-2</v>
      </c>
      <c r="N15" s="775"/>
    </row>
    <row r="16" spans="1:14" s="64" customFormat="1" ht="15" customHeight="1">
      <c r="A16" s="5">
        <f t="shared" si="0"/>
        <v>4</v>
      </c>
      <c r="B16" s="2" t="s">
        <v>570</v>
      </c>
      <c r="C16" s="28">
        <f>+C13*C14</f>
        <v>392656604.66716546</v>
      </c>
      <c r="D16" s="5">
        <v>4</v>
      </c>
      <c r="F16" s="2"/>
      <c r="G16" s="2"/>
      <c r="H16" s="3"/>
      <c r="I16" s="5">
        <v>4</v>
      </c>
      <c r="J16" s="23"/>
      <c r="K16" s="2"/>
      <c r="L16" s="2"/>
      <c r="M16" s="85"/>
      <c r="N16" s="775"/>
    </row>
    <row r="17" spans="1:14" s="64" customFormat="1" ht="15" customHeight="1">
      <c r="A17" s="5">
        <f t="shared" si="0"/>
        <v>5</v>
      </c>
      <c r="B17" s="2"/>
      <c r="C17" s="32"/>
      <c r="D17" s="5">
        <v>5</v>
      </c>
      <c r="E17" s="2" t="s">
        <v>587</v>
      </c>
      <c r="F17" s="21">
        <f>+F13</f>
        <v>0.51500000000000001</v>
      </c>
      <c r="G17" s="21">
        <f>+G13</f>
        <v>5.8058252427184473E-2</v>
      </c>
      <c r="H17" s="808">
        <f>ROUND(H13*0.79,4)</f>
        <v>2.3599999999999999E-2</v>
      </c>
      <c r="I17" s="5">
        <v>5</v>
      </c>
      <c r="J17" s="23" t="s">
        <v>573</v>
      </c>
      <c r="K17" s="2"/>
      <c r="L17" s="2"/>
      <c r="M17" s="75">
        <f>ROUND(SUM(M13:M15),6)</f>
        <v>4.7613999999999997E-2</v>
      </c>
      <c r="N17" s="775"/>
    </row>
    <row r="18" spans="1:14" s="64" customFormat="1" ht="15" customHeight="1">
      <c r="A18" s="5">
        <f t="shared" si="0"/>
        <v>6</v>
      </c>
      <c r="B18" s="23" t="s">
        <v>569</v>
      </c>
      <c r="C18" s="809">
        <f>+Summary!AQ49</f>
        <v>367473310.26114368</v>
      </c>
      <c r="D18" s="5">
        <v>6</v>
      </c>
      <c r="E18" s="2" t="s">
        <v>572</v>
      </c>
      <c r="F18" s="21">
        <f>+F14</f>
        <v>0.48499999999999999</v>
      </c>
      <c r="G18" s="21">
        <f>+G14</f>
        <v>9.5000000000000001E-2</v>
      </c>
      <c r="H18" s="274">
        <f>ROUND(F18*G18,4)</f>
        <v>4.6100000000000002E-2</v>
      </c>
      <c r="I18" s="5">
        <v>6</v>
      </c>
      <c r="J18" s="2"/>
      <c r="K18" s="2"/>
      <c r="L18" s="2"/>
      <c r="M18" s="75"/>
      <c r="N18" s="775"/>
    </row>
    <row r="19" spans="1:14" s="64" customFormat="1" ht="15" customHeight="1">
      <c r="A19" s="5">
        <f t="shared" si="0"/>
        <v>7</v>
      </c>
      <c r="B19" s="23" t="s">
        <v>568</v>
      </c>
      <c r="C19" s="810">
        <f>+C16-C18+0.5</f>
        <v>25183294.906021774</v>
      </c>
      <c r="D19" s="5">
        <v>7</v>
      </c>
      <c r="E19" s="2" t="s">
        <v>571</v>
      </c>
      <c r="F19" s="300">
        <f>SUM(F17:F18)</f>
        <v>1</v>
      </c>
      <c r="G19" s="301"/>
      <c r="H19" s="811">
        <f>SUM(H17:H18)</f>
        <v>6.9699999999999998E-2</v>
      </c>
      <c r="I19" s="5">
        <v>7</v>
      </c>
      <c r="J19" s="2" t="str">
        <f>"CONVERSION FACTOR EXCLUDING FEDERAL INCOME TAX ( 1 - LINE "&amp;$I$17&amp;" )"</f>
        <v>CONVERSION FACTOR EXCLUDING FEDERAL INCOME TAX ( 1 - LINE 5 )</v>
      </c>
      <c r="K19" s="2"/>
      <c r="L19" s="2"/>
      <c r="M19" s="75">
        <f>ROUND(1-M17,6)</f>
        <v>0.95238599999999995</v>
      </c>
      <c r="N19" s="775"/>
    </row>
    <row r="20" spans="1:14" s="64" customFormat="1" ht="15" customHeight="1" thickBot="1">
      <c r="A20" s="5">
        <f t="shared" si="0"/>
        <v>8</v>
      </c>
      <c r="B20" s="2"/>
      <c r="C20" s="32"/>
      <c r="D20" s="5"/>
      <c r="I20" s="5">
        <v>8</v>
      </c>
      <c r="J20" s="23" t="str">
        <f>"FEDERAL INCOME TAX ( LINE "&amp;I19&amp;"  * "&amp;k_FITrate*100&amp;"% )"</f>
        <v>FEDERAL INCOME TAX ( LINE 7  * 21% )</v>
      </c>
      <c r="K20" s="2"/>
      <c r="L20" s="812">
        <v>0.21</v>
      </c>
      <c r="M20" s="813">
        <f>ROUND((M19)*k_FITrate,6)</f>
        <v>0.20000100000000001</v>
      </c>
      <c r="N20" s="775"/>
    </row>
    <row r="21" spans="1:14" s="64" customFormat="1" ht="15" customHeight="1" thickTop="1" thickBot="1">
      <c r="A21" s="5">
        <f t="shared" si="0"/>
        <v>9</v>
      </c>
      <c r="B21" s="2" t="s">
        <v>567</v>
      </c>
      <c r="C21" s="814">
        <f>+M21</f>
        <v>0.75238499999999997</v>
      </c>
      <c r="D21" s="5"/>
      <c r="F21" s="2"/>
      <c r="G21" s="2"/>
      <c r="H21" s="2"/>
      <c r="I21" s="5">
        <v>9</v>
      </c>
      <c r="J21" s="23" t="str">
        <f>"CONVERSION FACTOR INCL FEDERAL INCOME TAX ( LINE "&amp;I19&amp;" - LINE "&amp;I20&amp;" ) "</f>
        <v xml:space="preserve">CONVERSION FACTOR INCL FEDERAL INCOME TAX ( LINE 7 - LINE 8 ) </v>
      </c>
      <c r="K21" s="2"/>
      <c r="L21" s="2"/>
      <c r="M21" s="813">
        <f>M19-M20</f>
        <v>0.75238499999999997</v>
      </c>
      <c r="N21" s="775"/>
    </row>
    <row r="22" spans="1:14" s="64" customFormat="1" ht="15" customHeight="1" thickTop="1">
      <c r="A22" s="5">
        <f t="shared" si="0"/>
        <v>10</v>
      </c>
      <c r="B22" s="2" t="s">
        <v>565</v>
      </c>
      <c r="C22" s="815">
        <f>ROUND(+C19/C21,0)</f>
        <v>33471288</v>
      </c>
      <c r="D22" s="5"/>
      <c r="F22" s="732"/>
      <c r="G22" s="732"/>
      <c r="H22" s="732"/>
      <c r="I22" s="732"/>
      <c r="N22" s="775"/>
    </row>
    <row r="23" spans="1:14" s="64" customFormat="1" ht="15" customHeight="1">
      <c r="A23" s="5">
        <f t="shared" si="0"/>
        <v>11</v>
      </c>
      <c r="B23" s="23" t="s">
        <v>566</v>
      </c>
      <c r="C23" s="815">
        <f>'[86]Exhibit No.__(JAP-TRANSP RD)'!$I$45</f>
        <v>368045.83817964466</v>
      </c>
      <c r="F23" s="732"/>
      <c r="H23" s="274"/>
      <c r="N23" s="775"/>
    </row>
    <row r="24" spans="1:14" s="64" customFormat="1" ht="15" customHeight="1">
      <c r="A24" s="5">
        <f t="shared" si="0"/>
        <v>12</v>
      </c>
      <c r="B24" s="23"/>
      <c r="C24" s="299"/>
      <c r="M24" s="776"/>
    </row>
    <row r="25" spans="1:14" s="64" customFormat="1" ht="15" customHeight="1" thickBot="1">
      <c r="A25" s="5">
        <f t="shared" si="0"/>
        <v>13</v>
      </c>
      <c r="B25" s="2" t="s">
        <v>565</v>
      </c>
      <c r="C25" s="816">
        <f>+C22-C24-C23</f>
        <v>33103242.161820356</v>
      </c>
    </row>
    <row r="26" spans="1:14" s="64" customFormat="1" ht="13.8" thickTop="1">
      <c r="A26" s="5"/>
      <c r="C26" s="26"/>
    </row>
    <row r="27" spans="1:14" s="64" customFormat="1">
      <c r="A27" s="5"/>
    </row>
    <row r="28" spans="1:14" s="64" customFormat="1" ht="10.199999999999999">
      <c r="A28" s="633"/>
      <c r="B28" s="633"/>
      <c r="C28" s="633"/>
      <c r="D28" s="633"/>
      <c r="E28" s="633"/>
    </row>
    <row r="29" spans="1:14" s="64" customFormat="1" ht="10.199999999999999">
      <c r="A29" s="633"/>
      <c r="B29" s="633"/>
      <c r="C29" s="633"/>
      <c r="D29" s="633"/>
      <c r="E29" s="633"/>
    </row>
    <row r="30" spans="1:14" s="64" customFormat="1" ht="10.199999999999999">
      <c r="A30" s="633"/>
      <c r="B30" s="633"/>
      <c r="C30" s="633"/>
      <c r="D30" s="633"/>
      <c r="E30" s="633"/>
    </row>
    <row r="31" spans="1:14" s="64" customFormat="1" ht="10.199999999999999">
      <c r="A31" s="633"/>
      <c r="B31" s="633"/>
      <c r="C31" s="633"/>
      <c r="D31" s="633"/>
      <c r="E31" s="633"/>
    </row>
    <row r="32" spans="1:14" s="306" customFormat="1" ht="10.199999999999999">
      <c r="A32"/>
      <c r="B32"/>
      <c r="C32"/>
      <c r="D32"/>
      <c r="E32"/>
    </row>
    <row r="33" spans="1:5" s="306" customFormat="1" ht="10.199999999999999">
      <c r="A33"/>
      <c r="B33"/>
      <c r="C33"/>
      <c r="D33"/>
      <c r="E33"/>
    </row>
    <row r="34" spans="1:5" s="306" customFormat="1" ht="10.199999999999999">
      <c r="A34"/>
      <c r="B34"/>
      <c r="C34"/>
      <c r="D34"/>
      <c r="E34"/>
    </row>
    <row r="35" spans="1:5" s="306" customFormat="1" ht="10.199999999999999">
      <c r="A35"/>
      <c r="B35"/>
      <c r="C35"/>
      <c r="D35"/>
      <c r="E35"/>
    </row>
    <row r="36" spans="1:5" s="306" customFormat="1" ht="10.199999999999999">
      <c r="A36"/>
      <c r="B36"/>
      <c r="C36"/>
      <c r="D36"/>
      <c r="E36"/>
    </row>
    <row r="37" spans="1:5" s="306" customFormat="1" ht="10.199999999999999">
      <c r="A37"/>
      <c r="B37"/>
      <c r="C37"/>
      <c r="D37"/>
      <c r="E37"/>
    </row>
    <row r="38" spans="1:5" s="306" customFormat="1" ht="10.199999999999999">
      <c r="A38"/>
      <c r="B38"/>
      <c r="C38"/>
      <c r="D38"/>
      <c r="E38"/>
    </row>
    <row r="39" spans="1:5" s="306" customFormat="1" ht="10.199999999999999">
      <c r="A39"/>
      <c r="B39"/>
      <c r="C39"/>
      <c r="D39"/>
      <c r="E39"/>
    </row>
    <row r="40" spans="1:5" s="306" customFormat="1" ht="10.199999999999999">
      <c r="A40"/>
      <c r="B40"/>
      <c r="C40"/>
      <c r="D40"/>
      <c r="E40"/>
    </row>
    <row r="41" spans="1:5" s="306" customFormat="1" ht="10.199999999999999">
      <c r="A41"/>
      <c r="B41"/>
      <c r="C41"/>
      <c r="D41"/>
      <c r="E41"/>
    </row>
    <row r="42" spans="1:5" s="306" customFormat="1" ht="10.199999999999999">
      <c r="A42"/>
      <c r="B42"/>
      <c r="C42"/>
      <c r="D42"/>
      <c r="E42"/>
    </row>
    <row r="43" spans="1:5" s="306" customFormat="1" ht="10.199999999999999">
      <c r="A43"/>
      <c r="B43"/>
      <c r="C43"/>
      <c r="D43"/>
      <c r="E43"/>
    </row>
    <row r="44" spans="1:5" s="306" customFormat="1" ht="10.199999999999999">
      <c r="A44"/>
      <c r="B44"/>
      <c r="C44"/>
      <c r="D44"/>
      <c r="E44"/>
    </row>
    <row r="45" spans="1:5" s="306" customFormat="1" ht="10.199999999999999">
      <c r="A45"/>
      <c r="B45"/>
      <c r="C45"/>
      <c r="D45"/>
      <c r="E45"/>
    </row>
    <row r="46" spans="1:5" s="306" customFormat="1" ht="10.199999999999999">
      <c r="A46"/>
      <c r="B46"/>
      <c r="C46"/>
      <c r="D46"/>
      <c r="E46"/>
    </row>
    <row r="47" spans="1:5" s="306" customFormat="1" ht="10.199999999999999">
      <c r="A47"/>
      <c r="B47"/>
      <c r="C47"/>
      <c r="D47"/>
      <c r="E47"/>
    </row>
    <row r="48" spans="1:5" s="306" customFormat="1" ht="10.199999999999999">
      <c r="A48"/>
      <c r="B48"/>
      <c r="C48"/>
      <c r="D48"/>
      <c r="E48"/>
    </row>
    <row r="49" spans="1:5" s="306" customFormat="1" ht="10.199999999999999">
      <c r="A49"/>
      <c r="B49"/>
      <c r="C49"/>
      <c r="D49"/>
      <c r="E49"/>
    </row>
    <row r="50" spans="1:5" s="306" customFormat="1" ht="10.199999999999999">
      <c r="A50"/>
      <c r="B50"/>
      <c r="C50"/>
      <c r="D50"/>
      <c r="E50"/>
    </row>
    <row r="51" spans="1:5" s="306" customFormat="1" ht="13.5" customHeight="1">
      <c r="A51"/>
      <c r="B51"/>
      <c r="C51"/>
      <c r="D51"/>
      <c r="E51"/>
    </row>
    <row r="52" spans="1:5" s="306" customFormat="1" ht="10.199999999999999">
      <c r="A52"/>
      <c r="B52"/>
      <c r="C52"/>
      <c r="D52"/>
      <c r="E52"/>
    </row>
    <row r="53" spans="1:5" s="306" customFormat="1" ht="10.199999999999999">
      <c r="A53"/>
      <c r="B53"/>
      <c r="C53"/>
      <c r="D53"/>
      <c r="E53"/>
    </row>
    <row r="54" spans="1:5" s="306" customFormat="1" ht="10.199999999999999">
      <c r="A54"/>
      <c r="B54"/>
      <c r="C54"/>
      <c r="D54"/>
      <c r="E54"/>
    </row>
    <row r="55" spans="1:5" s="306" customFormat="1" ht="10.199999999999999">
      <c r="A55"/>
      <c r="B55"/>
      <c r="C55"/>
      <c r="D55"/>
      <c r="E55"/>
    </row>
    <row r="56" spans="1:5" s="306" customFormat="1" ht="10.199999999999999">
      <c r="A56"/>
      <c r="B56"/>
      <c r="C56"/>
      <c r="D56"/>
      <c r="E56"/>
    </row>
    <row r="57" spans="1:5" s="306" customFormat="1" ht="10.199999999999999">
      <c r="A57"/>
      <c r="B57"/>
      <c r="C57"/>
      <c r="D57"/>
      <c r="E57"/>
    </row>
    <row r="58" spans="1:5" s="306" customFormat="1" ht="10.199999999999999">
      <c r="A58"/>
      <c r="B58"/>
      <c r="C58"/>
      <c r="D58"/>
      <c r="E58"/>
    </row>
    <row r="59" spans="1:5" s="306" customFormat="1" ht="10.199999999999999">
      <c r="A59"/>
      <c r="B59"/>
      <c r="C59"/>
      <c r="D59"/>
      <c r="E59" s="777"/>
    </row>
    <row r="60" spans="1:5" s="306" customFormat="1">
      <c r="A60" s="2"/>
    </row>
    <row r="61" spans="1:5" s="306" customFormat="1">
      <c r="A61" s="2"/>
    </row>
    <row r="62" spans="1:5" s="306" customFormat="1">
      <c r="A62" s="2"/>
    </row>
    <row r="63" spans="1:5" s="306" customFormat="1">
      <c r="A63" s="2"/>
    </row>
    <row r="64" spans="1:5" s="306" customFormat="1">
      <c r="A64" s="2"/>
    </row>
    <row r="65" spans="1:1" s="306" customFormat="1">
      <c r="A65" s="2"/>
    </row>
    <row r="66" spans="1:1" s="306" customFormat="1">
      <c r="A66" s="2"/>
    </row>
    <row r="67" spans="1:1" s="306" customFormat="1">
      <c r="A67" s="2"/>
    </row>
    <row r="68" spans="1:1" s="306" customFormat="1">
      <c r="A68" s="2"/>
    </row>
    <row r="69" spans="1:1" s="306" customFormat="1">
      <c r="A69" s="2"/>
    </row>
    <row r="70" spans="1:1" s="306" customFormat="1">
      <c r="A70" s="2"/>
    </row>
    <row r="71" spans="1:1" s="306" customFormat="1">
      <c r="A71" s="2"/>
    </row>
    <row r="72" spans="1:1" s="306" customFormat="1">
      <c r="A72" s="2"/>
    </row>
    <row r="73" spans="1:1" s="306" customFormat="1">
      <c r="A73" s="2"/>
    </row>
    <row r="74" spans="1:1" s="306" customFormat="1">
      <c r="A74" s="2"/>
    </row>
    <row r="75" spans="1:1" s="306" customFormat="1">
      <c r="A75" s="2"/>
    </row>
    <row r="76" spans="1:1" s="306" customFormat="1">
      <c r="A76" s="5"/>
    </row>
    <row r="77" spans="1:1" s="306" customFormat="1">
      <c r="A77" s="5"/>
    </row>
    <row r="78" spans="1:1" s="306" customFormat="1">
      <c r="A78" s="5"/>
    </row>
    <row r="79" spans="1:1" s="306" customFormat="1">
      <c r="A79" s="3"/>
    </row>
    <row r="80" spans="1:1" s="306" customFormat="1" ht="15.6">
      <c r="A80" s="764"/>
    </row>
    <row r="81" spans="1:1" s="306" customFormat="1">
      <c r="A81" s="765"/>
    </row>
    <row r="82" spans="1:1" s="306" customFormat="1">
      <c r="A82" s="765"/>
    </row>
    <row r="83" spans="1:1" s="306" customFormat="1">
      <c r="A83" s="622"/>
    </row>
    <row r="84" spans="1:1" s="306" customFormat="1">
      <c r="A84" s="765"/>
    </row>
    <row r="85" spans="1:1" s="306" customFormat="1">
      <c r="A85" s="3"/>
    </row>
    <row r="86" spans="1:1" s="306" customFormat="1">
      <c r="A86" s="183"/>
    </row>
    <row r="87" spans="1:1" s="306" customFormat="1">
      <c r="A87" s="183"/>
    </row>
    <row r="88" spans="1:1" s="306" customFormat="1">
      <c r="A88" s="3"/>
    </row>
    <row r="89" spans="1:1" s="306" customFormat="1">
      <c r="A89" s="183"/>
    </row>
    <row r="90" spans="1:1" s="306" customFormat="1">
      <c r="A90" s="183"/>
    </row>
    <row r="91" spans="1:1" s="306" customFormat="1">
      <c r="A91" s="183"/>
    </row>
    <row r="92" spans="1:1" s="306" customFormat="1">
      <c r="A92" s="183"/>
    </row>
    <row r="93" spans="1:1" s="306" customFormat="1">
      <c r="A93" s="183"/>
    </row>
    <row r="94" spans="1:1" s="306" customFormat="1">
      <c r="A94" s="183"/>
    </row>
    <row r="95" spans="1:1" s="306" customFormat="1">
      <c r="A95" s="183"/>
    </row>
    <row r="96" spans="1:1" s="306" customFormat="1">
      <c r="A96" s="183"/>
    </row>
    <row r="97" spans="1:3" s="306" customFormat="1">
      <c r="A97" s="183"/>
    </row>
    <row r="98" spans="1:3" s="306" customFormat="1">
      <c r="A98" s="183"/>
    </row>
    <row r="99" spans="1:3" s="306" customFormat="1">
      <c r="A99" s="183"/>
    </row>
    <row r="100" spans="1:3" s="306" customFormat="1">
      <c r="A100" s="183"/>
    </row>
    <row r="101" spans="1:3" s="306" customFormat="1">
      <c r="A101" s="183"/>
    </row>
    <row r="102" spans="1:3" s="306" customFormat="1">
      <c r="A102" s="183"/>
    </row>
    <row r="103" spans="1:3" s="306" customFormat="1">
      <c r="A103" s="3"/>
    </row>
    <row r="104" spans="1:3" s="306" customFormat="1">
      <c r="A104" s="183"/>
    </row>
    <row r="105" spans="1:3" s="306" customFormat="1">
      <c r="A105" s="183"/>
    </row>
    <row r="106" spans="1:3" s="306" customFormat="1">
      <c r="A106" s="183"/>
      <c r="B106" s="130"/>
      <c r="C106" s="3"/>
    </row>
    <row r="107" spans="1:3" s="306" customFormat="1">
      <c r="A107" s="183"/>
      <c r="B107" s="3"/>
      <c r="C107" s="63"/>
    </row>
    <row r="108" spans="1:3" s="306" customFormat="1">
      <c r="A108" s="183"/>
      <c r="B108" s="3"/>
      <c r="C108" s="3"/>
    </row>
    <row r="109" spans="1:3" s="306" customFormat="1">
      <c r="A109" s="183"/>
      <c r="B109" s="130"/>
      <c r="C109" s="63"/>
    </row>
    <row r="110" spans="1:3" s="306" customFormat="1">
      <c r="A110" s="183"/>
      <c r="B110" s="130"/>
      <c r="C110" s="63"/>
    </row>
    <row r="111" spans="1:3">
      <c r="A111" s="183"/>
      <c r="B111" s="3"/>
      <c r="C111" s="3"/>
    </row>
    <row r="112" spans="1:3">
      <c r="A112" s="183"/>
      <c r="B112" s="3"/>
      <c r="C112" s="297"/>
    </row>
    <row r="113" spans="1:3" ht="13.8">
      <c r="A113" s="183"/>
      <c r="B113" s="3"/>
      <c r="C113" s="255"/>
    </row>
    <row r="114" spans="1:3">
      <c r="A114" s="183"/>
      <c r="B114" s="130"/>
      <c r="C114" s="3"/>
    </row>
    <row r="115" spans="1:3">
      <c r="A115" s="183"/>
      <c r="B115" s="130"/>
      <c r="C115" s="3"/>
    </row>
    <row r="116" spans="1:3">
      <c r="A116" s="183"/>
      <c r="B116" s="3"/>
      <c r="C116" s="3"/>
    </row>
    <row r="117" spans="1:3">
      <c r="A117" s="183"/>
      <c r="B117" s="3"/>
      <c r="C117" s="3"/>
    </row>
    <row r="118" spans="1:3">
      <c r="A118" s="183"/>
    </row>
  </sheetData>
  <mergeCells count="1">
    <mergeCell ref="A5:C5"/>
  </mergeCells>
  <conditionalFormatting sqref="A1:IV1">
    <cfRule type="cellIs" dxfId="31" priority="3" stopIfTrue="1" operator="notEqual">
      <formula>0</formula>
    </cfRule>
  </conditionalFormatting>
  <conditionalFormatting sqref="A2">
    <cfRule type="cellIs" dxfId="30" priority="1" operator="equal">
      <formula>0</formula>
    </cfRule>
    <cfRule type="cellIs" dxfId="29" priority="2" operator="notEqual">
      <formula>0</formula>
    </cfRule>
  </conditionalFormatting>
  <printOptions horizontalCentered="1"/>
  <pageMargins left="0.95" right="0.7" top="0.75" bottom="0.75" header="0.3" footer="0.55000000000000004"/>
  <pageSetup scale="95" orientation="portrait" r:id="rId1"/>
  <headerFooter>
    <oddFooter>&amp;L&amp;"Helv,Bold Italic"&amp;9&amp;K0000FFAmounts in bold and italics are different from April 3, 2017 supplemental filing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121"/>
  <sheetViews>
    <sheetView workbookViewId="0">
      <pane xSplit="1" ySplit="11" topLeftCell="CW12" activePane="bottomRight" state="frozen"/>
      <selection activeCell="G58" sqref="G58"/>
      <selection pane="topRight" activeCell="G58" sqref="G58"/>
      <selection pane="bottomLeft" activeCell="G58" sqref="G58"/>
      <selection pane="bottomRight" activeCell="DF13" sqref="DF13"/>
    </sheetView>
  </sheetViews>
  <sheetFormatPr defaultRowHeight="13.2" outlineLevelCol="1"/>
  <cols>
    <col min="1" max="1" width="10.140625" style="296" bestFit="1" customWidth="1"/>
    <col min="2" max="2" width="64.28515625" style="296" bestFit="1" customWidth="1"/>
    <col min="3" max="3" width="25.28515625" style="296" customWidth="1"/>
    <col min="4" max="4" width="17.7109375" style="296" bestFit="1" customWidth="1"/>
    <col min="5" max="5" width="26.28515625" style="296" bestFit="1" customWidth="1"/>
    <col min="6" max="6" width="5.140625" style="296" bestFit="1" customWidth="1"/>
    <col min="7" max="7" width="26.5703125" style="296" customWidth="1"/>
    <col min="8" max="8" width="19.7109375" style="296" customWidth="1"/>
    <col min="9" max="9" width="18.85546875" style="296" customWidth="1"/>
    <col min="10" max="10" width="17.140625" style="296" customWidth="1"/>
    <col min="11" max="11" width="18.42578125" style="296" customWidth="1"/>
    <col min="12" max="12" width="18.42578125" style="296" bestFit="1" customWidth="1"/>
    <col min="13" max="13" width="6.42578125" style="296" customWidth="1"/>
    <col min="14" max="14" width="74.7109375" style="296" customWidth="1"/>
    <col min="15" max="15" width="9.140625" style="296"/>
    <col min="16" max="16" width="13.28515625" style="296" customWidth="1"/>
    <col min="17" max="17" width="17.85546875" style="296" customWidth="1"/>
    <col min="18" max="18" width="6.42578125" style="296" customWidth="1"/>
    <col min="19" max="19" width="74.28515625" style="296" customWidth="1"/>
    <col min="20" max="20" width="7.7109375" style="296" customWidth="1"/>
    <col min="21" max="21" width="18.85546875" style="296" customWidth="1"/>
    <col min="22" max="22" width="6" style="296" bestFit="1" customWidth="1"/>
    <col min="23" max="23" width="57.42578125" style="296" customWidth="1"/>
    <col min="24" max="24" width="21.28515625" style="296" customWidth="1"/>
    <col min="25" max="25" width="21.140625" style="296" customWidth="1"/>
    <col min="26" max="26" width="6" style="2" bestFit="1" customWidth="1"/>
    <col min="27" max="27" width="70.28515625" style="2" customWidth="1"/>
    <col min="28" max="28" width="16.7109375" style="2" customWidth="1"/>
    <col min="29" max="29" width="17.7109375" style="2" customWidth="1"/>
    <col min="30" max="30" width="16.7109375" style="2" customWidth="1"/>
    <col min="31" max="31" width="6.85546875" style="296" customWidth="1"/>
    <col min="32" max="32" width="68.28515625" style="296" customWidth="1"/>
    <col min="33" max="33" width="13.7109375" style="296" customWidth="1"/>
    <col min="34" max="34" width="15.42578125" style="296" customWidth="1"/>
    <col min="35" max="35" width="19.140625" style="296" customWidth="1"/>
    <col min="36" max="36" width="7.42578125" style="296" customWidth="1"/>
    <col min="37" max="37" width="44.42578125" style="296" customWidth="1"/>
    <col min="38" max="38" width="17.5703125" style="296" customWidth="1"/>
    <col min="39" max="39" width="21" style="296" customWidth="1" outlineLevel="1"/>
    <col min="40" max="40" width="18.28515625" style="296" customWidth="1" outlineLevel="1"/>
    <col min="41" max="41" width="22.7109375" style="296" customWidth="1" outlineLevel="1"/>
    <col min="42" max="42" width="15.42578125" style="296" customWidth="1" outlineLevel="1"/>
    <col min="43" max="43" width="19.5703125" style="296" customWidth="1"/>
    <col min="44" max="44" width="16.42578125" style="296" customWidth="1"/>
    <col min="45" max="45" width="6.85546875" style="2" customWidth="1"/>
    <col min="46" max="46" width="52" style="296" bestFit="1" customWidth="1"/>
    <col min="47" max="47" width="19.140625" style="296" customWidth="1"/>
    <col min="48" max="48" width="18.28515625" style="296" customWidth="1"/>
    <col min="49" max="49" width="19.7109375" style="296" customWidth="1"/>
    <col min="50" max="50" width="6" style="296" bestFit="1" customWidth="1"/>
    <col min="51" max="51" width="47.85546875" style="296" customWidth="1"/>
    <col min="52" max="52" width="14.7109375" style="296" customWidth="1"/>
    <col min="53" max="53" width="14.85546875" style="296" customWidth="1"/>
    <col min="54" max="54" width="16.42578125" style="296" customWidth="1"/>
    <col min="55" max="55" width="6.85546875" style="2" customWidth="1"/>
    <col min="56" max="56" width="53.42578125" style="2" customWidth="1"/>
    <col min="57" max="57" width="7.140625" style="2" customWidth="1"/>
    <col min="58" max="58" width="18.28515625" style="2" customWidth="1"/>
    <col min="59" max="59" width="5.85546875" style="2" customWidth="1"/>
    <col min="60" max="60" width="62.140625" style="2" bestFit="1" customWidth="1"/>
    <col min="61" max="61" width="20.85546875" style="2" customWidth="1"/>
    <col min="62" max="62" width="15.7109375" style="2" customWidth="1"/>
    <col min="63" max="63" width="5" style="2" customWidth="1"/>
    <col min="64" max="64" width="71.28515625" style="2" customWidth="1"/>
    <col min="65" max="65" width="20" style="2" customWidth="1"/>
    <col min="66" max="66" width="15" style="2" customWidth="1"/>
    <col min="67" max="67" width="5.85546875" style="2" customWidth="1"/>
    <col min="68" max="68" width="40.42578125" style="2" customWidth="1"/>
    <col min="69" max="69" width="16.85546875" style="2" customWidth="1"/>
    <col min="70" max="70" width="14.85546875" style="2" customWidth="1"/>
    <col min="71" max="71" width="15.85546875" style="2" customWidth="1"/>
    <col min="72" max="72" width="5.85546875" style="2" customWidth="1"/>
    <col min="73" max="73" width="35.28515625" style="2" customWidth="1"/>
    <col min="74" max="74" width="18.7109375" style="2" customWidth="1"/>
    <col min="75" max="75" width="16.42578125" style="2" customWidth="1"/>
    <col min="76" max="76" width="16.7109375" style="2" customWidth="1"/>
    <col min="77" max="77" width="6.85546875" style="2" customWidth="1"/>
    <col min="78" max="78" width="53" style="2" bestFit="1" customWidth="1"/>
    <col min="79" max="79" width="16" style="2" bestFit="1" customWidth="1"/>
    <col min="80" max="80" width="20.42578125" style="2" customWidth="1"/>
    <col min="81" max="81" width="16" style="2" customWidth="1"/>
    <col min="82" max="82" width="5.85546875" style="2" customWidth="1"/>
    <col min="83" max="83" width="58.85546875" style="2" customWidth="1"/>
    <col min="84" max="84" width="10" style="2" customWidth="1"/>
    <col min="85" max="85" width="14.28515625" style="2" customWidth="1"/>
    <col min="86" max="86" width="17" style="2" customWidth="1"/>
    <col min="87" max="87" width="6.85546875" style="2" customWidth="1"/>
    <col min="88" max="88" width="38" style="2" customWidth="1"/>
    <col min="89" max="89" width="8.85546875" style="2" customWidth="1"/>
    <col min="90" max="90" width="6.140625" style="2" customWidth="1"/>
    <col min="91" max="91" width="19.42578125" style="2" customWidth="1"/>
    <col min="92" max="92" width="6.85546875" style="2" customWidth="1"/>
    <col min="93" max="93" width="80.85546875" style="2" customWidth="1"/>
    <col min="94" max="94" width="9.85546875" style="2" customWidth="1"/>
    <col min="95" max="95" width="15.5703125" style="2" bestFit="1" customWidth="1"/>
    <col min="96" max="96" width="18.5703125" style="2" bestFit="1" customWidth="1"/>
    <col min="97" max="97" width="6.5703125" style="296" bestFit="1" customWidth="1"/>
    <col min="98" max="98" width="47.42578125" style="296" customWidth="1"/>
    <col min="99" max="99" width="15.5703125" style="296" customWidth="1"/>
    <col min="100" max="100" width="15.7109375" style="296" customWidth="1"/>
    <col min="101" max="101" width="16.28515625" style="296" bestFit="1" customWidth="1"/>
    <col min="102" max="102" width="6.5703125" style="296" bestFit="1" customWidth="1"/>
    <col min="103" max="103" width="60.5703125" style="296" customWidth="1"/>
    <col min="104" max="104" width="14.7109375" style="296" customWidth="1"/>
    <col min="105" max="105" width="16" style="296" bestFit="1" customWidth="1"/>
    <col min="106" max="106" width="26.7109375" style="296" customWidth="1"/>
    <col min="107" max="107" width="7" style="296" customWidth="1"/>
    <col min="108" max="108" width="59" style="296" customWidth="1"/>
    <col min="109" max="109" width="16" style="296" bestFit="1" customWidth="1"/>
    <col min="110" max="110" width="15.85546875" style="296" bestFit="1" customWidth="1"/>
    <col min="111" max="111" width="17.28515625" style="296" customWidth="1"/>
    <col min="112" max="112" width="9.28515625" style="296" bestFit="1" customWidth="1"/>
    <col min="113" max="113" width="47.140625" style="296" bestFit="1" customWidth="1"/>
    <col min="114" max="114" width="15.85546875" style="296" bestFit="1" customWidth="1"/>
    <col min="115" max="115" width="15.85546875" style="296" customWidth="1"/>
    <col min="116" max="116" width="27.5703125" style="296" bestFit="1" customWidth="1"/>
    <col min="117" max="117" width="16" style="296" bestFit="1" customWidth="1"/>
    <col min="118" max="16384" width="9.140625" style="296"/>
  </cols>
  <sheetData>
    <row r="1" spans="1:117">
      <c r="A1" s="820">
        <f>ROUND(SUM(G1:DC1),0)</f>
        <v>0</v>
      </c>
      <c r="B1" s="807"/>
      <c r="C1" s="807"/>
      <c r="D1" s="807"/>
      <c r="E1" s="821">
        <f>ROUND(+Summary!E49-E49,0)</f>
        <v>0</v>
      </c>
      <c r="F1" s="822"/>
      <c r="G1" s="807"/>
      <c r="H1" s="807"/>
      <c r="I1" s="807"/>
      <c r="J1" s="807"/>
      <c r="K1" s="807"/>
      <c r="L1" s="823">
        <f>ROUND(Summary!F49-L53,0)</f>
        <v>0</v>
      </c>
      <c r="M1" s="807"/>
      <c r="N1" s="821"/>
      <c r="O1" s="821"/>
      <c r="P1" s="821"/>
      <c r="Q1" s="821">
        <f>ROUND(Summary!G49-Q50,2)</f>
        <v>0</v>
      </c>
      <c r="R1" s="807"/>
      <c r="S1" s="807"/>
      <c r="T1" s="807"/>
      <c r="U1" s="823">
        <f>ROUND(Summary!H49-U32,0)</f>
        <v>0</v>
      </c>
      <c r="V1" s="807"/>
      <c r="W1" s="807"/>
      <c r="X1" s="807"/>
      <c r="Y1" s="823">
        <f>ROUND(Summary!I49-Y23,0)</f>
        <v>0</v>
      </c>
      <c r="Z1" s="807"/>
      <c r="AA1" s="807"/>
      <c r="AB1" s="807"/>
      <c r="AC1" s="823">
        <f>ROUND(Summary!J49-AD35,0)</f>
        <v>0</v>
      </c>
      <c r="AD1" s="823">
        <f>ROUND(Summary!J49-AD35,0)</f>
        <v>0</v>
      </c>
      <c r="AE1" s="823"/>
      <c r="AF1" s="823"/>
      <c r="AG1" s="823"/>
      <c r="AH1" s="823"/>
      <c r="AI1" s="823">
        <f>ROUND(Summary!K49-AI20,0)</f>
        <v>0</v>
      </c>
      <c r="AJ1" s="807"/>
      <c r="AK1" s="807"/>
      <c r="AL1" s="807"/>
      <c r="AM1" s="807"/>
      <c r="AN1" s="807"/>
      <c r="AO1" s="807"/>
      <c r="AP1" s="807"/>
      <c r="AQ1" s="807"/>
      <c r="AR1" s="824">
        <f>ROUND(Summary!L49-AR29,0)</f>
        <v>0</v>
      </c>
      <c r="AS1" s="807"/>
      <c r="AT1" s="825"/>
      <c r="AU1" s="825"/>
      <c r="AV1" s="825"/>
      <c r="AW1" s="823">
        <f>ROUND(Summary!M49-AW30,0)</f>
        <v>0</v>
      </c>
      <c r="AX1" s="807"/>
      <c r="AY1" s="807"/>
      <c r="AZ1" s="807"/>
      <c r="BA1" s="807"/>
      <c r="BB1" s="823">
        <f>-Summary!N49+BB19</f>
        <v>0</v>
      </c>
      <c r="BC1" s="807"/>
      <c r="BD1" s="807"/>
      <c r="BE1" s="823"/>
      <c r="BF1" s="823">
        <f>ROUND(-Summary!O49+BF15,0)</f>
        <v>0</v>
      </c>
      <c r="BG1" s="807"/>
      <c r="BH1" s="807"/>
      <c r="BI1" s="807"/>
      <c r="BJ1" s="823">
        <f>ROUND(-Summary!P49+BJ31,0)</f>
        <v>0</v>
      </c>
      <c r="BK1" s="807"/>
      <c r="BL1" s="807"/>
      <c r="BM1" s="807"/>
      <c r="BN1" s="823">
        <f>ROUND(-Summary!Q49+BN31,0)</f>
        <v>0</v>
      </c>
      <c r="BO1" s="807"/>
      <c r="BP1" s="807"/>
      <c r="BQ1" s="807"/>
      <c r="BR1" s="807"/>
      <c r="BS1" s="823">
        <f>ROUND(-Summary!R49+BS20,0)</f>
        <v>0</v>
      </c>
      <c r="BT1" s="807"/>
      <c r="BU1" s="807"/>
      <c r="BV1" s="807"/>
      <c r="BW1" s="807"/>
      <c r="BX1" s="823">
        <f>ROUND(-Summary!S49+BX18,0)</f>
        <v>0</v>
      </c>
      <c r="BY1" s="807"/>
      <c r="BZ1" s="807"/>
      <c r="CA1" s="807"/>
      <c r="CB1" s="807"/>
      <c r="CC1" s="823">
        <f>ROUND(-Summary!T49+CC29,0)</f>
        <v>0</v>
      </c>
      <c r="CD1" s="807"/>
      <c r="CE1" s="807"/>
      <c r="CF1" s="807"/>
      <c r="CG1" s="807"/>
      <c r="CH1" s="823">
        <f>ROUND(-Summary!U49+CH35,0)</f>
        <v>0</v>
      </c>
      <c r="CI1" s="807"/>
      <c r="CJ1" s="807"/>
      <c r="CK1" s="807"/>
      <c r="CL1" s="807"/>
      <c r="CM1" s="823">
        <f>ROUND(-Summary!V49+CM24,0)</f>
        <v>0</v>
      </c>
      <c r="CN1" s="807"/>
      <c r="CO1" s="807"/>
      <c r="CP1" s="807"/>
      <c r="CQ1" s="807"/>
      <c r="CR1" s="826">
        <f>ROUND(-Summary!W49+CR27,0)</f>
        <v>0</v>
      </c>
      <c r="CS1" s="308"/>
      <c r="CT1" s="826"/>
      <c r="CU1" s="826"/>
      <c r="CV1" s="826"/>
      <c r="CW1" s="826">
        <f>ROUND(-Summary!X49+CW27,0)</f>
        <v>0</v>
      </c>
      <c r="CX1" s="826"/>
      <c r="CY1" s="826"/>
      <c r="CZ1" s="826"/>
      <c r="DA1" s="826"/>
      <c r="DB1" s="826">
        <f>ROUND(-Summary!Y49+DB34,0)</f>
        <v>0</v>
      </c>
      <c r="DC1" s="826"/>
      <c r="DD1" s="826"/>
      <c r="DE1" s="826"/>
      <c r="DF1" s="826"/>
      <c r="DG1" s="826">
        <f>ROUND(-Summary!Z49+DG19,0)</f>
        <v>0</v>
      </c>
      <c r="DH1" s="826"/>
      <c r="DI1" s="826"/>
      <c r="DJ1" s="826"/>
      <c r="DK1" s="826"/>
      <c r="DL1" s="826"/>
      <c r="DM1" s="826">
        <f>ROUND(-Summary!Z49+DG19,0)</f>
        <v>0</v>
      </c>
    </row>
    <row r="2" spans="1:117">
      <c r="A2" s="9"/>
      <c r="B2" s="2"/>
      <c r="C2" s="2"/>
      <c r="D2" s="2"/>
      <c r="E2" s="6"/>
      <c r="F2" s="9"/>
      <c r="G2" s="2"/>
      <c r="H2" s="2"/>
      <c r="I2" s="2"/>
      <c r="J2" s="2"/>
      <c r="K2" s="2"/>
      <c r="L2" s="6"/>
      <c r="M2" s="2"/>
      <c r="N2" s="100"/>
      <c r="O2" s="100"/>
      <c r="P2" s="100"/>
      <c r="Q2" s="6"/>
      <c r="R2" s="9"/>
      <c r="S2" s="2"/>
      <c r="T2" s="2"/>
      <c r="U2" s="6"/>
      <c r="V2" s="9"/>
      <c r="W2" s="2"/>
      <c r="X2" s="2"/>
      <c r="Y2" s="6"/>
      <c r="Z2" s="9"/>
      <c r="AD2" s="6"/>
      <c r="AE2" s="6"/>
      <c r="AF2" s="6"/>
      <c r="AG2" s="6"/>
      <c r="AH2" s="6"/>
      <c r="AI2" s="6"/>
      <c r="AJ2" s="9"/>
      <c r="AK2" s="2"/>
      <c r="AL2" s="2"/>
      <c r="AM2" s="2"/>
      <c r="AN2" s="2"/>
      <c r="AO2" s="2"/>
      <c r="AP2" s="2"/>
      <c r="AQ2" s="2"/>
      <c r="AR2" s="6"/>
      <c r="AS2" s="9"/>
      <c r="AT2" s="2"/>
      <c r="AU2" s="2"/>
      <c r="AV2" s="2"/>
      <c r="AW2" s="6"/>
      <c r="AX2" s="308"/>
      <c r="AY2" s="308"/>
      <c r="AZ2" s="308"/>
      <c r="BB2" s="6"/>
      <c r="BC2" s="9"/>
      <c r="BF2" s="6"/>
      <c r="BG2" s="9"/>
      <c r="BJ2" s="6"/>
      <c r="BK2" s="9"/>
      <c r="BL2" s="153"/>
      <c r="BM2" s="153"/>
      <c r="BN2" s="6"/>
      <c r="BO2" s="9"/>
      <c r="BS2" s="6"/>
      <c r="BT2" s="9"/>
      <c r="BX2" s="6"/>
      <c r="BY2" s="9"/>
      <c r="CC2" s="6"/>
      <c r="CD2" s="9"/>
      <c r="CH2" s="6"/>
      <c r="CI2" s="9"/>
      <c r="CM2" s="6"/>
      <c r="CN2" s="9"/>
      <c r="CR2" s="6"/>
      <c r="CS2" s="308"/>
      <c r="CT2" s="308"/>
      <c r="CU2" s="308"/>
      <c r="CW2" s="6"/>
      <c r="CX2" s="308"/>
      <c r="CY2" s="308"/>
      <c r="CZ2" s="308"/>
      <c r="DB2" s="6"/>
      <c r="DC2" s="308"/>
      <c r="DD2" s="308"/>
      <c r="DE2" s="308"/>
      <c r="DG2" s="6"/>
      <c r="DH2" s="6"/>
      <c r="DI2" s="6"/>
      <c r="DJ2" s="6"/>
      <c r="DK2" s="6"/>
      <c r="DL2" s="6"/>
    </row>
    <row r="3" spans="1:117" ht="14.25" customHeight="1" thickBot="1">
      <c r="A3" s="864">
        <f>'KJB-3,11 Def'!A2</f>
        <v>0</v>
      </c>
      <c r="B3" s="2"/>
      <c r="C3" s="2"/>
      <c r="D3" s="2"/>
      <c r="E3" s="6"/>
      <c r="F3" s="62"/>
      <c r="G3" s="9"/>
      <c r="H3" s="9"/>
      <c r="I3" s="9"/>
      <c r="J3" s="9"/>
      <c r="K3" s="9"/>
      <c r="L3" s="6"/>
      <c r="M3" s="2"/>
      <c r="N3" s="100"/>
      <c r="O3" s="100"/>
      <c r="P3" s="100"/>
      <c r="Q3" s="6"/>
      <c r="R3" s="2"/>
      <c r="S3" s="2"/>
      <c r="T3" s="2"/>
      <c r="U3" s="6"/>
      <c r="V3" s="2"/>
      <c r="W3" s="2"/>
      <c r="X3" s="2"/>
      <c r="Y3" s="6"/>
      <c r="AA3" s="115"/>
      <c r="AB3" s="115"/>
      <c r="AC3" s="115"/>
      <c r="AD3" s="6"/>
      <c r="AE3" s="6"/>
      <c r="AF3" s="6"/>
      <c r="AG3" s="6"/>
      <c r="AH3" s="6"/>
      <c r="AI3" s="6"/>
      <c r="AJ3" s="2"/>
      <c r="AK3" s="2"/>
      <c r="AL3" s="2"/>
      <c r="AM3" s="2"/>
      <c r="AN3" s="2"/>
      <c r="AO3" s="2"/>
      <c r="AP3" s="2"/>
      <c r="AQ3" s="2"/>
      <c r="AR3" s="6"/>
      <c r="AT3" s="2"/>
      <c r="AU3" s="2"/>
      <c r="AV3" s="2"/>
      <c r="AW3" s="6"/>
      <c r="AX3" s="308"/>
      <c r="AY3" s="308"/>
      <c r="AZ3" s="308"/>
      <c r="BB3" s="6"/>
      <c r="BF3" s="6"/>
      <c r="BJ3" s="6"/>
      <c r="BN3" s="6"/>
      <c r="BS3" s="6"/>
      <c r="BX3" s="6"/>
      <c r="CC3" s="6"/>
      <c r="CH3" s="6"/>
      <c r="CM3" s="6"/>
      <c r="CR3" s="6"/>
      <c r="CS3" s="2"/>
      <c r="CT3" s="2"/>
      <c r="CU3" s="2"/>
      <c r="CV3" s="298"/>
      <c r="CW3" s="6"/>
      <c r="CX3" s="2"/>
      <c r="CY3" s="2"/>
      <c r="CZ3" s="2"/>
      <c r="DA3" s="298"/>
      <c r="DB3" s="6"/>
      <c r="DC3" s="2"/>
      <c r="DD3" s="2"/>
      <c r="DE3" s="2"/>
      <c r="DF3" s="298"/>
      <c r="DG3" s="6"/>
      <c r="DH3" s="6"/>
      <c r="DI3" s="6"/>
      <c r="DJ3" s="6"/>
      <c r="DK3" s="6"/>
      <c r="DL3" s="6"/>
    </row>
    <row r="4" spans="1:117" s="627" customFormat="1" ht="13.8" thickBot="1">
      <c r="A4" s="864"/>
      <c r="B4" s="41"/>
      <c r="C4" s="41"/>
      <c r="D4" s="41"/>
      <c r="E4" s="624" t="str">
        <f>+Summary!E14</f>
        <v>Common Adj 01</v>
      </c>
      <c r="F4" s="799"/>
      <c r="G4" s="799"/>
      <c r="H4" s="799"/>
      <c r="I4" s="799"/>
      <c r="J4" s="799"/>
      <c r="K4" s="799"/>
      <c r="L4" s="624" t="str">
        <f>+Summary!F14</f>
        <v>Common Adj 02</v>
      </c>
      <c r="M4" s="799"/>
      <c r="N4" s="625"/>
      <c r="O4" s="625"/>
      <c r="P4" s="204"/>
      <c r="Q4" s="624" t="str">
        <f>+Summary!G14</f>
        <v>Common Adj 03</v>
      </c>
      <c r="R4" s="799"/>
      <c r="S4" s="799"/>
      <c r="T4" s="799"/>
      <c r="U4" s="624" t="str">
        <f>+Summary!H14</f>
        <v>Common Adj 04</v>
      </c>
      <c r="V4" s="799"/>
      <c r="W4" s="799"/>
      <c r="X4" s="799"/>
      <c r="Y4" s="624" t="str">
        <f>+Summary!I14</f>
        <v>Common Adj 05</v>
      </c>
      <c r="Z4" s="799"/>
      <c r="AA4" s="799"/>
      <c r="AB4" s="799"/>
      <c r="AC4" s="799"/>
      <c r="AD4" s="624" t="str">
        <f>+Summary!J14</f>
        <v>Common Adj 06</v>
      </c>
      <c r="AE4" s="626"/>
      <c r="AF4" s="41"/>
      <c r="AG4" s="626"/>
      <c r="AH4" s="626"/>
      <c r="AI4" s="624" t="str">
        <f>+Summary!K14</f>
        <v>Common Adj 07</v>
      </c>
      <c r="AJ4" s="799"/>
      <c r="AK4" s="799"/>
      <c r="AL4" s="799"/>
      <c r="AM4" s="799"/>
      <c r="AN4" s="799"/>
      <c r="AO4" s="799"/>
      <c r="AP4" s="799"/>
      <c r="AQ4" s="799"/>
      <c r="AR4" s="624" t="str">
        <f>+Summary!L14</f>
        <v>Common Adj 08</v>
      </c>
      <c r="AS4" s="799"/>
      <c r="AT4" s="799"/>
      <c r="AU4" s="799"/>
      <c r="AV4" s="799"/>
      <c r="AW4" s="624" t="str">
        <f>+Summary!M14</f>
        <v>Common Adj 09</v>
      </c>
      <c r="AX4" s="5"/>
      <c r="AY4" s="5"/>
      <c r="AZ4" s="5"/>
      <c r="BB4" s="624" t="str">
        <f>+Summary!N14</f>
        <v>Common Adj 10</v>
      </c>
      <c r="BC4" s="799"/>
      <c r="BD4" s="799"/>
      <c r="BE4" s="799"/>
      <c r="BF4" s="624" t="str">
        <f>+Summary!O14</f>
        <v>Common Adj 11</v>
      </c>
      <c r="BG4" s="799"/>
      <c r="BH4" s="5"/>
      <c r="BI4" s="799"/>
      <c r="BJ4" s="624" t="str">
        <f>+Summary!P14</f>
        <v>Common Adj 12</v>
      </c>
      <c r="BK4" s="799"/>
      <c r="BL4" s="799"/>
      <c r="BM4" s="799"/>
      <c r="BN4" s="624" t="str">
        <f>+Summary!Q14</f>
        <v>Common Adj 13</v>
      </c>
      <c r="BO4" s="626"/>
      <c r="BP4" s="626"/>
      <c r="BQ4" s="626"/>
      <c r="BR4" s="626"/>
      <c r="BS4" s="624" t="str">
        <f>+Summary!R14</f>
        <v>Common Adj 14</v>
      </c>
      <c r="BT4" s="626"/>
      <c r="BU4" s="626"/>
      <c r="BV4" s="626"/>
      <c r="BW4" s="626"/>
      <c r="BX4" s="624" t="str">
        <f>+Summary!S14</f>
        <v>Common Adj 15</v>
      </c>
      <c r="BY4" s="799"/>
      <c r="BZ4" s="799"/>
      <c r="CA4" s="799"/>
      <c r="CB4" s="799"/>
      <c r="CC4" s="624" t="str">
        <f>+Summary!T14</f>
        <v>Common Adj 16</v>
      </c>
      <c r="CD4" s="799"/>
      <c r="CE4" s="799"/>
      <c r="CF4" s="799"/>
      <c r="CG4" s="799"/>
      <c r="CH4" s="624" t="str">
        <f>+Summary!U14</f>
        <v>Common Adj 17</v>
      </c>
      <c r="CI4" s="799"/>
      <c r="CJ4" s="799"/>
      <c r="CK4" s="799"/>
      <c r="CL4" s="799"/>
      <c r="CM4" s="624" t="str">
        <f>+Summary!V14</f>
        <v>Common Adj 18</v>
      </c>
      <c r="CN4" s="799"/>
      <c r="CO4" s="799"/>
      <c r="CP4" s="799"/>
      <c r="CQ4" s="799"/>
      <c r="CR4" s="624" t="str">
        <f>+Summary!W14</f>
        <v>Common Adj 19</v>
      </c>
      <c r="CS4" s="5"/>
      <c r="CT4" s="5"/>
      <c r="CU4" s="5"/>
      <c r="CW4" s="624" t="str">
        <f>+Summary!X14</f>
        <v>Common Adj 20</v>
      </c>
      <c r="CX4" s="5"/>
      <c r="CY4" s="5"/>
      <c r="CZ4" s="5"/>
      <c r="DB4" s="624" t="str">
        <f>+Summary!Y14</f>
        <v>Common Adj 21</v>
      </c>
      <c r="DC4" s="5"/>
      <c r="DD4" s="5"/>
      <c r="DE4" s="5"/>
      <c r="DG4" s="624" t="str">
        <f>+Summary!Z14</f>
        <v>Common Adj 22</v>
      </c>
      <c r="DH4" s="60"/>
      <c r="DI4" s="60"/>
      <c r="DJ4" s="60"/>
      <c r="DK4" s="60"/>
      <c r="DL4" s="624" t="str">
        <f>+Summary!AA14</f>
        <v>Common Adj 23</v>
      </c>
    </row>
    <row r="5" spans="1:117" s="298" customFormat="1" ht="13.8">
      <c r="A5" s="864"/>
      <c r="B5" s="211" t="s">
        <v>1015</v>
      </c>
      <c r="C5" s="57"/>
      <c r="D5" s="57"/>
      <c r="E5" s="57"/>
      <c r="F5" s="800"/>
      <c r="G5" s="799"/>
      <c r="H5" s="799"/>
      <c r="I5" s="211" t="s">
        <v>1015</v>
      </c>
      <c r="J5" s="799"/>
      <c r="K5" s="799"/>
      <c r="L5" s="799"/>
      <c r="M5" s="211" t="s">
        <v>1015</v>
      </c>
      <c r="N5" s="226"/>
      <c r="O5" s="225"/>
      <c r="P5" s="225"/>
      <c r="Q5" s="225"/>
      <c r="R5" s="211" t="s">
        <v>1015</v>
      </c>
      <c r="S5" s="57"/>
      <c r="T5" s="57"/>
      <c r="U5" s="221"/>
      <c r="V5" s="211" t="s">
        <v>1015</v>
      </c>
      <c r="W5" s="57"/>
      <c r="X5" s="57"/>
      <c r="Y5" s="57"/>
      <c r="Z5" s="211" t="s">
        <v>1015</v>
      </c>
      <c r="AA5" s="57"/>
      <c r="AB5" s="57"/>
      <c r="AC5" s="57"/>
      <c r="AD5" s="224"/>
      <c r="AE5" s="211" t="s">
        <v>1015</v>
      </c>
      <c r="AF5" s="57"/>
      <c r="AG5" s="57"/>
      <c r="AH5" s="57"/>
      <c r="AI5" s="57"/>
      <c r="AJ5" s="211" t="s">
        <v>1015</v>
      </c>
      <c r="AK5" s="57"/>
      <c r="AL5" s="57"/>
      <c r="AM5" s="57"/>
      <c r="AN5" s="57"/>
      <c r="AO5" s="57"/>
      <c r="AP5" s="57"/>
      <c r="AQ5" s="57"/>
      <c r="AR5" s="57"/>
      <c r="AS5" s="211" t="s">
        <v>1015</v>
      </c>
      <c r="AT5" s="218"/>
      <c r="AU5" s="218"/>
      <c r="AV5" s="218"/>
      <c r="AW5" s="218"/>
      <c r="AX5" s="211" t="s">
        <v>1015</v>
      </c>
      <c r="AY5" s="57"/>
      <c r="AZ5" s="57"/>
      <c r="BA5" s="57"/>
      <c r="BB5" s="224"/>
      <c r="BC5" s="211" t="s">
        <v>1015</v>
      </c>
      <c r="BD5" s="57"/>
      <c r="BE5" s="57"/>
      <c r="BF5" s="57"/>
      <c r="BG5" s="211" t="s">
        <v>1015</v>
      </c>
      <c r="BH5" s="57"/>
      <c r="BI5" s="57"/>
      <c r="BJ5" s="57"/>
      <c r="BK5" s="211" t="s">
        <v>1015</v>
      </c>
      <c r="BL5" s="57"/>
      <c r="BM5" s="57"/>
      <c r="BN5" s="57"/>
      <c r="BO5" s="211" t="s">
        <v>1015</v>
      </c>
      <c r="BP5" s="217"/>
      <c r="BQ5" s="57"/>
      <c r="BR5" s="57"/>
      <c r="BS5" s="57"/>
      <c r="BT5" s="211" t="s">
        <v>1015</v>
      </c>
      <c r="BU5" s="217"/>
      <c r="BV5" s="57"/>
      <c r="BW5" s="57"/>
      <c r="BX5" s="57"/>
      <c r="BY5" s="211" t="s">
        <v>1015</v>
      </c>
      <c r="BZ5" s="57"/>
      <c r="CA5" s="57"/>
      <c r="CB5" s="57"/>
      <c r="CC5" s="57"/>
      <c r="CD5" s="211" t="s">
        <v>1015</v>
      </c>
      <c r="CE5" s="57"/>
      <c r="CF5" s="57"/>
      <c r="CG5" s="57"/>
      <c r="CH5" s="57"/>
      <c r="CI5" s="211" t="s">
        <v>1015</v>
      </c>
      <c r="CJ5" s="57"/>
      <c r="CK5" s="57"/>
      <c r="CL5" s="57"/>
      <c r="CM5" s="57"/>
      <c r="CN5" s="211" t="s">
        <v>1015</v>
      </c>
      <c r="CO5" s="57"/>
      <c r="CP5" s="57"/>
      <c r="CQ5" s="57"/>
      <c r="CR5" s="57"/>
      <c r="CS5" s="211" t="s">
        <v>1015</v>
      </c>
      <c r="CT5" s="57"/>
      <c r="CU5" s="57"/>
      <c r="CV5" s="57"/>
      <c r="CW5" s="224"/>
      <c r="CX5" s="211" t="s">
        <v>1015</v>
      </c>
      <c r="CY5" s="57"/>
      <c r="CZ5" s="57"/>
      <c r="DA5" s="57"/>
      <c r="DB5" s="224"/>
      <c r="DC5" s="211" t="s">
        <v>1015</v>
      </c>
      <c r="DD5" s="57"/>
      <c r="DE5" s="57"/>
      <c r="DF5" s="57"/>
      <c r="DG5" s="224"/>
      <c r="DH5" s="211" t="s">
        <v>1015</v>
      </c>
      <c r="DI5" s="373"/>
      <c r="DJ5" s="373"/>
      <c r="DK5" s="373"/>
      <c r="DL5" s="373"/>
    </row>
    <row r="6" spans="1:117" s="298" customFormat="1" ht="13.5" customHeight="1">
      <c r="B6" s="303" t="s">
        <v>389</v>
      </c>
      <c r="C6" s="223"/>
      <c r="D6" s="223"/>
      <c r="E6" s="223"/>
      <c r="F6" s="802"/>
      <c r="H6" s="802"/>
      <c r="I6" s="802" t="s">
        <v>388</v>
      </c>
      <c r="J6" s="802"/>
      <c r="K6" s="802"/>
      <c r="M6" s="869" t="s">
        <v>387</v>
      </c>
      <c r="N6" s="869"/>
      <c r="O6" s="869"/>
      <c r="P6" s="869"/>
      <c r="Q6" s="869"/>
      <c r="R6" s="303" t="s">
        <v>307</v>
      </c>
      <c r="S6" s="57"/>
      <c r="T6" s="57"/>
      <c r="U6" s="221"/>
      <c r="V6" s="303" t="s">
        <v>386</v>
      </c>
      <c r="W6" s="57"/>
      <c r="X6" s="57"/>
      <c r="Y6" s="223"/>
      <c r="Z6" s="303" t="s">
        <v>385</v>
      </c>
      <c r="AA6" s="57"/>
      <c r="AB6" s="57"/>
      <c r="AC6" s="57"/>
      <c r="AD6" s="223"/>
      <c r="AE6" s="303" t="s">
        <v>384</v>
      </c>
      <c r="AF6" s="210"/>
      <c r="AG6" s="210"/>
      <c r="AH6" s="210"/>
      <c r="AI6" s="210"/>
      <c r="AJ6" s="303" t="s">
        <v>184</v>
      </c>
      <c r="AK6" s="57"/>
      <c r="AL6" s="57"/>
      <c r="AM6" s="57"/>
      <c r="AN6" s="57"/>
      <c r="AO6" s="57"/>
      <c r="AP6" s="57"/>
      <c r="AQ6" s="223"/>
      <c r="AR6" s="223"/>
      <c r="AS6" s="302" t="s">
        <v>383</v>
      </c>
      <c r="AT6" s="218"/>
      <c r="AU6" s="218"/>
      <c r="AV6" s="218"/>
      <c r="AW6" s="218"/>
      <c r="AX6" s="302" t="s">
        <v>382</v>
      </c>
      <c r="AY6" s="57"/>
      <c r="AZ6" s="57"/>
      <c r="BA6" s="57"/>
      <c r="BB6" s="57"/>
      <c r="BC6" s="303" t="s">
        <v>381</v>
      </c>
      <c r="BD6" s="57"/>
      <c r="BE6" s="57"/>
      <c r="BF6" s="57"/>
      <c r="BG6" s="303" t="s">
        <v>380</v>
      </c>
      <c r="BH6" s="57"/>
      <c r="BI6" s="57"/>
      <c r="BJ6" s="223"/>
      <c r="BK6" s="303" t="s">
        <v>379</v>
      </c>
      <c r="BL6" s="57"/>
      <c r="BM6" s="57"/>
      <c r="BN6" s="57"/>
      <c r="BO6" s="869" t="s">
        <v>378</v>
      </c>
      <c r="BP6" s="869"/>
      <c r="BQ6" s="869"/>
      <c r="BR6" s="869"/>
      <c r="BS6" s="869"/>
      <c r="BT6" s="869" t="s">
        <v>377</v>
      </c>
      <c r="BU6" s="869"/>
      <c r="BV6" s="869"/>
      <c r="BW6" s="869"/>
      <c r="BX6" s="869"/>
      <c r="BY6" s="302" t="s">
        <v>376</v>
      </c>
      <c r="BZ6" s="57"/>
      <c r="CA6" s="57"/>
      <c r="CB6" s="57"/>
      <c r="CC6" s="223"/>
      <c r="CD6" s="302" t="s">
        <v>375</v>
      </c>
      <c r="CE6" s="57"/>
      <c r="CF6" s="57"/>
      <c r="CG6" s="57"/>
      <c r="CH6" s="57"/>
      <c r="CI6" s="302" t="s">
        <v>374</v>
      </c>
      <c r="CJ6" s="57"/>
      <c r="CK6" s="57"/>
      <c r="CL6" s="57"/>
      <c r="CM6" s="223"/>
      <c r="CN6" s="302" t="s">
        <v>373</v>
      </c>
      <c r="CO6" s="57"/>
      <c r="CP6" s="57"/>
      <c r="CQ6" s="57"/>
      <c r="CR6" s="223"/>
      <c r="CS6" s="302" t="s">
        <v>372</v>
      </c>
      <c r="CT6" s="57"/>
      <c r="CU6" s="57"/>
      <c r="CV6" s="57"/>
      <c r="CW6" s="57"/>
      <c r="CX6" s="302" t="s">
        <v>371</v>
      </c>
      <c r="CY6" s="57"/>
      <c r="CZ6" s="57"/>
      <c r="DA6" s="57"/>
      <c r="DB6" s="57"/>
      <c r="DC6" s="302" t="s">
        <v>370</v>
      </c>
      <c r="DD6" s="57"/>
      <c r="DE6" s="57"/>
      <c r="DF6" s="57"/>
      <c r="DG6" s="57"/>
      <c r="DH6" s="302" t="s">
        <v>601</v>
      </c>
      <c r="DI6" s="57"/>
      <c r="DJ6" s="57"/>
      <c r="DK6" s="57"/>
      <c r="DL6" s="373"/>
    </row>
    <row r="7" spans="1:117">
      <c r="B7" s="211" t="s">
        <v>369</v>
      </c>
      <c r="C7" s="57"/>
      <c r="D7" s="57"/>
      <c r="E7" s="216"/>
      <c r="F7" s="799"/>
      <c r="G7" s="211" t="s">
        <v>369</v>
      </c>
      <c r="H7" s="211"/>
      <c r="I7" s="745"/>
      <c r="J7" s="57"/>
      <c r="K7" s="216"/>
      <c r="L7" s="216"/>
      <c r="M7" s="211" t="s">
        <v>369</v>
      </c>
      <c r="N7" s="222"/>
      <c r="O7" s="222"/>
      <c r="P7" s="222"/>
      <c r="Q7" s="222"/>
      <c r="R7" s="211" t="s">
        <v>369</v>
      </c>
      <c r="S7" s="57"/>
      <c r="T7" s="57"/>
      <c r="U7" s="221"/>
      <c r="V7" s="211" t="s">
        <v>369</v>
      </c>
      <c r="W7" s="57"/>
      <c r="X7" s="57"/>
      <c r="Y7" s="216"/>
      <c r="Z7" s="211" t="s">
        <v>369</v>
      </c>
      <c r="AA7" s="57"/>
      <c r="AB7" s="57"/>
      <c r="AC7" s="57"/>
      <c r="AD7" s="216"/>
      <c r="AE7" s="211" t="s">
        <v>369</v>
      </c>
      <c r="AF7" s="210"/>
      <c r="AG7" s="210"/>
      <c r="AH7" s="210"/>
      <c r="AI7" s="210"/>
      <c r="AJ7" s="211" t="s">
        <v>369</v>
      </c>
      <c r="AK7" s="57"/>
      <c r="AL7" s="57"/>
      <c r="AM7" s="57"/>
      <c r="AN7" s="57"/>
      <c r="AO7" s="57"/>
      <c r="AP7" s="57"/>
      <c r="AQ7" s="216"/>
      <c r="AR7" s="216"/>
      <c r="AS7" s="211" t="s">
        <v>369</v>
      </c>
      <c r="AT7" s="218"/>
      <c r="AU7" s="218"/>
      <c r="AV7" s="218"/>
      <c r="AW7" s="218"/>
      <c r="AX7" s="867" t="s">
        <v>369</v>
      </c>
      <c r="AY7" s="867"/>
      <c r="AZ7" s="867"/>
      <c r="BA7" s="867"/>
      <c r="BB7" s="867"/>
      <c r="BC7" s="211" t="s">
        <v>369</v>
      </c>
      <c r="BD7" s="57"/>
      <c r="BE7" s="57"/>
      <c r="BF7" s="57"/>
      <c r="BG7" s="211" t="s">
        <v>369</v>
      </c>
      <c r="BH7" s="211"/>
      <c r="BI7" s="57"/>
      <c r="BJ7" s="216"/>
      <c r="BK7" s="211" t="s">
        <v>369</v>
      </c>
      <c r="BL7" s="57"/>
      <c r="BM7" s="57"/>
      <c r="BN7" s="57"/>
      <c r="BO7" s="211" t="s">
        <v>369</v>
      </c>
      <c r="BP7" s="220"/>
      <c r="BQ7" s="216"/>
      <c r="BR7" s="216"/>
      <c r="BS7" s="216"/>
      <c r="BT7" s="211" t="s">
        <v>369</v>
      </c>
      <c r="BU7" s="220"/>
      <c r="BV7" s="216"/>
      <c r="BW7" s="216"/>
      <c r="BX7" s="216"/>
      <c r="BY7" s="211" t="s">
        <v>369</v>
      </c>
      <c r="BZ7" s="57"/>
      <c r="CA7" s="57"/>
      <c r="CB7" s="57"/>
      <c r="CC7" s="216"/>
      <c r="CD7" s="211" t="s">
        <v>369</v>
      </c>
      <c r="CE7" s="57"/>
      <c r="CF7" s="57"/>
      <c r="CG7" s="57"/>
      <c r="CH7" s="57"/>
      <c r="CI7" s="211" t="s">
        <v>369</v>
      </c>
      <c r="CJ7" s="57"/>
      <c r="CK7" s="57"/>
      <c r="CL7" s="57"/>
      <c r="CM7" s="216"/>
      <c r="CN7" s="211" t="s">
        <v>369</v>
      </c>
      <c r="CO7" s="57"/>
      <c r="CP7" s="57"/>
      <c r="CQ7" s="57"/>
      <c r="CR7" s="216"/>
      <c r="CS7" s="867" t="s">
        <v>369</v>
      </c>
      <c r="CT7" s="867"/>
      <c r="CU7" s="867"/>
      <c r="CV7" s="867"/>
      <c r="CW7" s="867"/>
      <c r="CX7" s="867" t="s">
        <v>369</v>
      </c>
      <c r="CY7" s="867"/>
      <c r="CZ7" s="867"/>
      <c r="DA7" s="867"/>
      <c r="DB7" s="867"/>
      <c r="DC7" s="867" t="s">
        <v>369</v>
      </c>
      <c r="DD7" s="867"/>
      <c r="DE7" s="867"/>
      <c r="DF7" s="867"/>
      <c r="DG7" s="867"/>
      <c r="DH7" s="211" t="s">
        <v>369</v>
      </c>
      <c r="DI7" s="373"/>
      <c r="DJ7" s="373"/>
      <c r="DK7" s="373"/>
      <c r="DL7" s="373"/>
    </row>
    <row r="8" spans="1:117" ht="15.6">
      <c r="B8" s="211" t="s">
        <v>368</v>
      </c>
      <c r="C8" s="57"/>
      <c r="D8" s="57"/>
      <c r="E8" s="57"/>
      <c r="F8" s="800"/>
      <c r="G8" s="800"/>
      <c r="H8" s="800"/>
      <c r="I8" s="211" t="str">
        <f>Case_Name</f>
        <v xml:space="preserve">2017 GENERAL RATE CASE </v>
      </c>
      <c r="J8" s="799"/>
      <c r="K8" s="799"/>
      <c r="L8" s="799"/>
      <c r="M8" s="211" t="str">
        <f>+I8</f>
        <v xml:space="preserve">2017 GENERAL RATE CASE </v>
      </c>
      <c r="N8" s="211"/>
      <c r="O8" s="219"/>
      <c r="P8" s="215"/>
      <c r="Q8" s="215"/>
      <c r="R8" s="211" t="str">
        <f>+M8</f>
        <v xml:space="preserve">2017 GENERAL RATE CASE </v>
      </c>
      <c r="S8" s="211"/>
      <c r="T8" s="211"/>
      <c r="U8" s="214"/>
      <c r="V8" s="211" t="str">
        <f>+R8</f>
        <v xml:space="preserve">2017 GENERAL RATE CASE </v>
      </c>
      <c r="W8" s="57"/>
      <c r="X8" s="57"/>
      <c r="Y8" s="216"/>
      <c r="Z8" s="211" t="str">
        <f>+V8</f>
        <v xml:space="preserve">2017 GENERAL RATE CASE </v>
      </c>
      <c r="AA8" s="57"/>
      <c r="AB8" s="57"/>
      <c r="AC8" s="211"/>
      <c r="AD8" s="216"/>
      <c r="AE8" s="57" t="str">
        <f>+Z8</f>
        <v xml:space="preserve">2017 GENERAL RATE CASE </v>
      </c>
      <c r="AF8" s="210"/>
      <c r="AG8" s="210"/>
      <c r="AH8" s="210"/>
      <c r="AI8" s="210"/>
      <c r="AJ8" s="211" t="str">
        <f>+AE8</f>
        <v xml:space="preserve">2017 GENERAL RATE CASE </v>
      </c>
      <c r="AK8" s="57"/>
      <c r="AL8" s="57"/>
      <c r="AM8" s="57"/>
      <c r="AN8" s="57"/>
      <c r="AO8" s="57"/>
      <c r="AP8" s="57"/>
      <c r="AQ8" s="216"/>
      <c r="AR8" s="57"/>
      <c r="AS8" s="57" t="str">
        <f>+AJ8</f>
        <v xml:space="preserve">2017 GENERAL RATE CASE </v>
      </c>
      <c r="AT8" s="218"/>
      <c r="AU8" s="218"/>
      <c r="AV8" s="218"/>
      <c r="AW8" s="218"/>
      <c r="AX8" s="867" t="str">
        <f>+AS8</f>
        <v xml:space="preserve">2017 GENERAL RATE CASE </v>
      </c>
      <c r="AY8" s="867"/>
      <c r="AZ8" s="867"/>
      <c r="BA8" s="867"/>
      <c r="BB8" s="867"/>
      <c r="BC8" s="211" t="str">
        <f>+AX8</f>
        <v xml:space="preserve">2017 GENERAL RATE CASE </v>
      </c>
      <c r="BD8" s="57"/>
      <c r="BE8" s="57"/>
      <c r="BF8" s="57"/>
      <c r="BG8" s="211" t="str">
        <f>+BC8</f>
        <v xml:space="preserve">2017 GENERAL RATE CASE </v>
      </c>
      <c r="BH8" s="211"/>
      <c r="BI8" s="57"/>
      <c r="BJ8" s="57"/>
      <c r="BK8" s="211" t="str">
        <f>+BG8</f>
        <v xml:space="preserve">2017 GENERAL RATE CASE </v>
      </c>
      <c r="BL8" s="57"/>
      <c r="BM8" s="57"/>
      <c r="BN8" s="57"/>
      <c r="BO8" s="211" t="str">
        <f>+BK8</f>
        <v xml:space="preserve">2017 GENERAL RATE CASE </v>
      </c>
      <c r="BP8" s="217"/>
      <c r="BQ8" s="57"/>
      <c r="BR8" s="57"/>
      <c r="BS8" s="57"/>
      <c r="BT8" s="211" t="str">
        <f>+BO8</f>
        <v xml:space="preserve">2017 GENERAL RATE CASE </v>
      </c>
      <c r="BU8" s="217"/>
      <c r="BV8" s="57"/>
      <c r="BW8" s="57"/>
      <c r="BX8" s="57"/>
      <c r="BY8" s="211" t="str">
        <f>+BT8</f>
        <v xml:space="preserve">2017 GENERAL RATE CASE </v>
      </c>
      <c r="BZ8" s="57"/>
      <c r="CA8" s="57"/>
      <c r="CB8" s="57"/>
      <c r="CC8" s="216"/>
      <c r="CD8" s="57" t="str">
        <f>+BY8</f>
        <v xml:space="preserve">2017 GENERAL RATE CASE </v>
      </c>
      <c r="CE8" s="57"/>
      <c r="CF8" s="57"/>
      <c r="CG8" s="57"/>
      <c r="CH8" s="57"/>
      <c r="CI8" s="211" t="str">
        <f>+CD8</f>
        <v xml:space="preserve">2017 GENERAL RATE CASE </v>
      </c>
      <c r="CJ8" s="57"/>
      <c r="CK8" s="57"/>
      <c r="CL8" s="57"/>
      <c r="CM8" s="57"/>
      <c r="CN8" s="211" t="str">
        <f>+CI8</f>
        <v xml:space="preserve">2017 GENERAL RATE CASE </v>
      </c>
      <c r="CO8" s="57"/>
      <c r="CP8" s="57"/>
      <c r="CQ8" s="57"/>
      <c r="CR8" s="57"/>
      <c r="CS8" s="867" t="str">
        <f>+CN8</f>
        <v xml:space="preserve">2017 GENERAL RATE CASE </v>
      </c>
      <c r="CT8" s="867"/>
      <c r="CU8" s="867"/>
      <c r="CV8" s="867"/>
      <c r="CW8" s="867"/>
      <c r="CX8" s="867" t="str">
        <f>+CS8</f>
        <v xml:space="preserve">2017 GENERAL RATE CASE </v>
      </c>
      <c r="CY8" s="867"/>
      <c r="CZ8" s="867"/>
      <c r="DA8" s="867"/>
      <c r="DB8" s="867"/>
      <c r="DC8" s="867" t="str">
        <f>+CX8</f>
        <v xml:space="preserve">2017 GENERAL RATE CASE </v>
      </c>
      <c r="DD8" s="867"/>
      <c r="DE8" s="867"/>
      <c r="DF8" s="867"/>
      <c r="DG8" s="867"/>
      <c r="DH8" s="373" t="s">
        <v>550</v>
      </c>
      <c r="DI8" s="373"/>
      <c r="DJ8" s="373"/>
      <c r="DK8" s="373"/>
      <c r="DL8" s="373"/>
    </row>
    <row r="9" spans="1:117" ht="15.6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215"/>
      <c r="O9" s="215"/>
      <c r="P9" s="215"/>
      <c r="Q9" s="215"/>
      <c r="R9" s="9"/>
      <c r="S9" s="214"/>
      <c r="T9" s="206"/>
      <c r="U9" s="213"/>
      <c r="V9" s="9"/>
      <c r="W9" s="206"/>
      <c r="X9" s="41"/>
      <c r="Y9" s="41"/>
      <c r="Z9" s="9"/>
      <c r="AA9" s="212"/>
      <c r="AB9" s="212"/>
      <c r="AC9" s="24"/>
      <c r="AD9" s="24"/>
      <c r="AE9" s="211"/>
      <c r="AF9" s="210"/>
      <c r="AG9" s="210"/>
      <c r="AH9" s="210"/>
      <c r="AI9" s="210"/>
      <c r="AJ9" s="9"/>
      <c r="AK9" s="9"/>
      <c r="AL9" s="799"/>
      <c r="AM9" s="799"/>
      <c r="AN9" s="799"/>
      <c r="AO9" s="799"/>
      <c r="AP9" s="799"/>
      <c r="AQ9" s="799"/>
      <c r="AR9" s="799" t="s">
        <v>600</v>
      </c>
      <c r="AS9" s="9"/>
      <c r="AT9" s="9"/>
      <c r="AU9" s="9"/>
      <c r="AV9" s="9"/>
      <c r="AW9" s="9"/>
      <c r="AX9" s="308"/>
      <c r="AY9" s="308"/>
      <c r="AZ9" s="308"/>
      <c r="BA9" s="308"/>
      <c r="BB9" s="308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206"/>
      <c r="CD9" s="9"/>
      <c r="CE9" s="9"/>
      <c r="CF9" s="9"/>
      <c r="CG9" s="9"/>
      <c r="CH9" s="9"/>
      <c r="CI9" s="209"/>
      <c r="CJ9" s="206"/>
      <c r="CK9" s="206"/>
      <c r="CL9" s="9"/>
      <c r="CM9" s="9"/>
      <c r="CN9" s="209"/>
      <c r="CO9" s="206"/>
      <c r="CP9" s="206"/>
      <c r="CQ9" s="9"/>
      <c r="CR9" s="9"/>
      <c r="CS9" s="308"/>
      <c r="CT9" s="308"/>
      <c r="CU9" s="308"/>
      <c r="CV9" s="308"/>
      <c r="CW9" s="308"/>
      <c r="CX9" s="308"/>
      <c r="CY9" s="308"/>
      <c r="CZ9" s="308"/>
      <c r="DA9" s="308"/>
      <c r="DB9" s="308"/>
      <c r="DC9" s="308"/>
      <c r="DD9" s="308"/>
      <c r="DE9" s="308"/>
      <c r="DF9" s="308"/>
      <c r="DG9" s="308"/>
      <c r="DH9" s="48"/>
      <c r="DI9" s="48"/>
      <c r="DJ9" s="48"/>
      <c r="DK9" s="48"/>
      <c r="DL9" s="48"/>
    </row>
    <row r="10" spans="1:117" ht="14.4">
      <c r="A10" s="800" t="s">
        <v>86</v>
      </c>
      <c r="B10" s="9"/>
      <c r="C10" s="799"/>
      <c r="D10" s="48"/>
      <c r="E10" s="48"/>
      <c r="F10" s="800" t="s">
        <v>86</v>
      </c>
      <c r="G10" s="206"/>
      <c r="H10" s="206"/>
      <c r="I10" s="206"/>
      <c r="J10" s="9"/>
      <c r="K10" s="9"/>
      <c r="L10" s="799"/>
      <c r="M10" s="372" t="s">
        <v>86</v>
      </c>
      <c r="N10" s="827"/>
      <c r="O10" s="827"/>
      <c r="P10" s="208"/>
      <c r="Q10" s="208"/>
      <c r="R10" s="799" t="s">
        <v>86</v>
      </c>
      <c r="S10" s="9"/>
      <c r="T10" s="2"/>
      <c r="U10" s="207"/>
      <c r="V10" s="799" t="s">
        <v>86</v>
      </c>
      <c r="W10" s="9"/>
      <c r="X10" s="311"/>
      <c r="Y10" s="311"/>
      <c r="Z10" s="799" t="s">
        <v>86</v>
      </c>
      <c r="AA10" s="24"/>
      <c r="AB10" s="799"/>
      <c r="AC10" s="24"/>
      <c r="AD10" s="24"/>
      <c r="AE10" s="800" t="s">
        <v>86</v>
      </c>
      <c r="AF10" s="9"/>
      <c r="AG10" s="800"/>
      <c r="AH10" s="800"/>
      <c r="AI10" s="800"/>
      <c r="AJ10" s="799" t="s">
        <v>86</v>
      </c>
      <c r="AK10" s="9"/>
      <c r="AL10" s="799" t="s">
        <v>364</v>
      </c>
      <c r="AM10" s="799" t="s">
        <v>367</v>
      </c>
      <c r="AN10" s="799" t="s">
        <v>365</v>
      </c>
      <c r="AO10" s="799" t="s">
        <v>366</v>
      </c>
      <c r="AP10" s="799" t="s">
        <v>365</v>
      </c>
      <c r="AQ10" s="799" t="s">
        <v>364</v>
      </c>
      <c r="AR10" s="799" t="s">
        <v>363</v>
      </c>
      <c r="AS10" s="800" t="s">
        <v>86</v>
      </c>
      <c r="AT10" s="9"/>
      <c r="AX10" s="371" t="s">
        <v>86</v>
      </c>
      <c r="AY10" s="371"/>
      <c r="AZ10" s="371"/>
      <c r="BA10" s="371"/>
      <c r="BB10" s="371"/>
      <c r="BC10" s="800" t="s">
        <v>86</v>
      </c>
      <c r="BD10" s="206"/>
      <c r="BE10" s="206"/>
      <c r="BF10" s="9"/>
      <c r="BG10" s="800" t="s">
        <v>86</v>
      </c>
      <c r="BH10" s="9"/>
      <c r="BI10" s="9"/>
      <c r="BJ10" s="9"/>
      <c r="BK10" s="800" t="s">
        <v>86</v>
      </c>
      <c r="BL10" s="206"/>
      <c r="BM10" s="206"/>
      <c r="BN10" s="9"/>
      <c r="BO10" s="800" t="s">
        <v>86</v>
      </c>
      <c r="BP10" s="9"/>
      <c r="BQ10" s="9"/>
      <c r="BR10" s="9"/>
      <c r="BS10" s="9"/>
      <c r="BT10" s="800" t="s">
        <v>86</v>
      </c>
      <c r="BU10" s="9"/>
      <c r="BV10" s="9"/>
      <c r="BW10" s="9"/>
      <c r="BX10" s="9"/>
      <c r="BY10" s="800" t="s">
        <v>86</v>
      </c>
      <c r="BZ10" s="9"/>
      <c r="CA10" s="868"/>
      <c r="CB10" s="868"/>
      <c r="CC10" s="868"/>
      <c r="CD10" s="800" t="s">
        <v>86</v>
      </c>
      <c r="CE10" s="9"/>
      <c r="CF10" s="47"/>
      <c r="CG10" s="48"/>
      <c r="CH10" s="205"/>
      <c r="CI10" s="799" t="s">
        <v>86</v>
      </c>
      <c r="CJ10" s="9"/>
      <c r="CK10" s="9"/>
      <c r="CL10" s="9"/>
      <c r="CM10" s="205"/>
      <c r="CN10" s="799" t="s">
        <v>86</v>
      </c>
      <c r="CO10" s="9"/>
      <c r="CP10" s="9"/>
      <c r="CQ10" s="9"/>
      <c r="CR10" s="205"/>
      <c r="CS10" s="371" t="s">
        <v>86</v>
      </c>
      <c r="CT10" s="371"/>
      <c r="CU10" s="371"/>
      <c r="CV10" s="371"/>
      <c r="CW10" s="371"/>
      <c r="CX10" s="371" t="s">
        <v>86</v>
      </c>
      <c r="CY10" s="371"/>
      <c r="CZ10" s="371"/>
      <c r="DA10" s="371"/>
      <c r="DB10" s="371"/>
      <c r="DC10" s="204" t="s">
        <v>86</v>
      </c>
      <c r="DD10" s="203"/>
      <c r="DE10" s="203"/>
      <c r="DF10" s="370"/>
      <c r="DG10" s="365"/>
      <c r="DH10" s="799" t="s">
        <v>86</v>
      </c>
      <c r="DI10" s="206"/>
      <c r="DJ10" s="9" t="s">
        <v>599</v>
      </c>
      <c r="DK10" s="9"/>
      <c r="DL10" s="801" t="s">
        <v>124</v>
      </c>
    </row>
    <row r="11" spans="1:117">
      <c r="A11" s="194" t="s">
        <v>48</v>
      </c>
      <c r="B11" s="193" t="s">
        <v>351</v>
      </c>
      <c r="C11" s="193"/>
      <c r="D11" s="192" t="s">
        <v>54</v>
      </c>
      <c r="E11" s="192"/>
      <c r="F11" s="194" t="s">
        <v>48</v>
      </c>
      <c r="G11" s="193" t="s">
        <v>351</v>
      </c>
      <c r="H11" s="193"/>
      <c r="I11" s="193"/>
      <c r="J11" s="193"/>
      <c r="K11" s="193"/>
      <c r="L11" s="192"/>
      <c r="M11" s="367" t="s">
        <v>48</v>
      </c>
      <c r="N11" s="828" t="s">
        <v>351</v>
      </c>
      <c r="O11" s="367"/>
      <c r="P11" s="202"/>
      <c r="Q11" s="190" t="s">
        <v>54</v>
      </c>
      <c r="R11" s="192" t="s">
        <v>48</v>
      </c>
      <c r="S11" s="197" t="s">
        <v>351</v>
      </c>
      <c r="T11" s="92"/>
      <c r="U11" s="201" t="s">
        <v>354</v>
      </c>
      <c r="V11" s="192" t="s">
        <v>48</v>
      </c>
      <c r="W11" s="197" t="s">
        <v>351</v>
      </c>
      <c r="X11" s="192"/>
      <c r="Y11" s="192" t="s">
        <v>354</v>
      </c>
      <c r="Z11" s="192" t="s">
        <v>48</v>
      </c>
      <c r="AA11" s="195" t="s">
        <v>351</v>
      </c>
      <c r="AB11" s="192" t="s">
        <v>353</v>
      </c>
      <c r="AC11" s="192" t="s">
        <v>352</v>
      </c>
      <c r="AD11" s="200" t="s">
        <v>54</v>
      </c>
      <c r="AE11" s="192" t="s">
        <v>48</v>
      </c>
      <c r="AF11" s="193" t="s">
        <v>351</v>
      </c>
      <c r="AG11" s="192" t="s">
        <v>353</v>
      </c>
      <c r="AH11" s="192" t="s">
        <v>352</v>
      </c>
      <c r="AI11" s="194" t="s">
        <v>54</v>
      </c>
      <c r="AJ11" s="192" t="s">
        <v>48</v>
      </c>
      <c r="AK11" s="192" t="s">
        <v>361</v>
      </c>
      <c r="AL11" s="192" t="s">
        <v>360</v>
      </c>
      <c r="AM11" s="192" t="s">
        <v>122</v>
      </c>
      <c r="AN11" s="192" t="s">
        <v>359</v>
      </c>
      <c r="AO11" s="192" t="s">
        <v>122</v>
      </c>
      <c r="AP11" s="192" t="s">
        <v>358</v>
      </c>
      <c r="AQ11" s="192" t="s">
        <v>122</v>
      </c>
      <c r="AR11" s="192" t="s">
        <v>357</v>
      </c>
      <c r="AS11" s="192" t="s">
        <v>48</v>
      </c>
      <c r="AT11" s="197" t="s">
        <v>351</v>
      </c>
      <c r="AU11" s="199" t="s">
        <v>123</v>
      </c>
      <c r="AV11" s="198" t="s">
        <v>352</v>
      </c>
      <c r="AW11" s="194" t="s">
        <v>54</v>
      </c>
      <c r="AX11" s="369" t="s">
        <v>48</v>
      </c>
      <c r="AY11" s="369" t="s">
        <v>351</v>
      </c>
      <c r="AZ11" s="366" t="s">
        <v>353</v>
      </c>
      <c r="BA11" s="366" t="s">
        <v>352</v>
      </c>
      <c r="BB11" s="366" t="s">
        <v>54</v>
      </c>
      <c r="BC11" s="194" t="s">
        <v>48</v>
      </c>
      <c r="BD11" s="195" t="s">
        <v>351</v>
      </c>
      <c r="BE11" s="192"/>
      <c r="BF11" s="196" t="s">
        <v>354</v>
      </c>
      <c r="BG11" s="192" t="s">
        <v>48</v>
      </c>
      <c r="BH11" s="195" t="s">
        <v>351</v>
      </c>
      <c r="BI11" s="197"/>
      <c r="BJ11" s="196" t="s">
        <v>354</v>
      </c>
      <c r="BK11" s="194" t="s">
        <v>48</v>
      </c>
      <c r="BL11" s="193" t="s">
        <v>351</v>
      </c>
      <c r="BM11" s="193"/>
      <c r="BN11" s="192" t="s">
        <v>354</v>
      </c>
      <c r="BO11" s="192" t="s">
        <v>48</v>
      </c>
      <c r="BP11" s="195" t="s">
        <v>351</v>
      </c>
      <c r="BQ11" s="194" t="s">
        <v>123</v>
      </c>
      <c r="BR11" s="194" t="s">
        <v>356</v>
      </c>
      <c r="BS11" s="194" t="s">
        <v>54</v>
      </c>
      <c r="BT11" s="192" t="s">
        <v>48</v>
      </c>
      <c r="BU11" s="195" t="s">
        <v>351</v>
      </c>
      <c r="BV11" s="194" t="s">
        <v>123</v>
      </c>
      <c r="BW11" s="194" t="s">
        <v>352</v>
      </c>
      <c r="BX11" s="194" t="s">
        <v>54</v>
      </c>
      <c r="BY11" s="194" t="s">
        <v>48</v>
      </c>
      <c r="BZ11" s="193" t="s">
        <v>351</v>
      </c>
      <c r="CA11" s="192" t="s">
        <v>353</v>
      </c>
      <c r="CB11" s="192" t="s">
        <v>355</v>
      </c>
      <c r="CC11" s="192" t="s">
        <v>54</v>
      </c>
      <c r="CD11" s="192" t="s">
        <v>48</v>
      </c>
      <c r="CE11" s="193" t="s">
        <v>351</v>
      </c>
      <c r="CF11" s="192"/>
      <c r="CG11" s="192"/>
      <c r="CH11" s="191" t="s">
        <v>354</v>
      </c>
      <c r="CI11" s="192" t="s">
        <v>48</v>
      </c>
      <c r="CJ11" s="193" t="s">
        <v>351</v>
      </c>
      <c r="CK11" s="193"/>
      <c r="CL11" s="192"/>
      <c r="CM11" s="191" t="s">
        <v>354</v>
      </c>
      <c r="CN11" s="192" t="s">
        <v>48</v>
      </c>
      <c r="CO11" s="193" t="s">
        <v>351</v>
      </c>
      <c r="CP11" s="193"/>
      <c r="CQ11" s="192"/>
      <c r="CR11" s="191" t="s">
        <v>354</v>
      </c>
      <c r="CS11" s="369" t="s">
        <v>48</v>
      </c>
      <c r="CT11" s="369" t="s">
        <v>351</v>
      </c>
      <c r="CU11" s="366" t="s">
        <v>353</v>
      </c>
      <c r="CV11" s="366" t="s">
        <v>352</v>
      </c>
      <c r="CW11" s="366" t="s">
        <v>54</v>
      </c>
      <c r="CX11" s="369" t="s">
        <v>48</v>
      </c>
      <c r="CY11" s="369" t="s">
        <v>351</v>
      </c>
      <c r="CZ11" s="366" t="s">
        <v>353</v>
      </c>
      <c r="DA11" s="366" t="s">
        <v>352</v>
      </c>
      <c r="DB11" s="366" t="s">
        <v>54</v>
      </c>
      <c r="DC11" s="190" t="s">
        <v>48</v>
      </c>
      <c r="DD11" s="189" t="s">
        <v>351</v>
      </c>
      <c r="DE11" s="368" t="s">
        <v>353</v>
      </c>
      <c r="DF11" s="367" t="s">
        <v>352</v>
      </c>
      <c r="DG11" s="367" t="s">
        <v>54</v>
      </c>
      <c r="DH11" s="192" t="s">
        <v>48</v>
      </c>
      <c r="DI11" s="193" t="s">
        <v>351</v>
      </c>
      <c r="DJ11" s="193" t="s">
        <v>353</v>
      </c>
      <c r="DK11" s="193" t="s">
        <v>352</v>
      </c>
      <c r="DL11" s="366" t="s">
        <v>54</v>
      </c>
    </row>
    <row r="12" spans="1:117" s="306" customFormat="1" ht="13.8">
      <c r="A12" s="5">
        <v>1</v>
      </c>
      <c r="B12" s="3"/>
      <c r="C12" s="3"/>
      <c r="D12" s="183"/>
      <c r="E12" s="183"/>
      <c r="F12" s="188"/>
      <c r="G12" s="187" t="s">
        <v>350</v>
      </c>
      <c r="H12" s="23"/>
      <c r="I12" s="23"/>
      <c r="J12" s="2"/>
      <c r="K12" s="10"/>
      <c r="L12" s="2"/>
      <c r="M12" s="36"/>
      <c r="N12" s="186"/>
      <c r="O12" s="186"/>
      <c r="P12" s="186"/>
      <c r="Q12" s="186"/>
      <c r="R12" s="36"/>
      <c r="S12" s="2"/>
      <c r="T12" s="180"/>
      <c r="U12" s="115"/>
      <c r="V12" s="36"/>
      <c r="W12" s="151"/>
      <c r="X12" s="766"/>
      <c r="Y12" s="34"/>
      <c r="Z12" s="36"/>
      <c r="AA12" s="23"/>
      <c r="AB12" s="25"/>
      <c r="AC12" s="25"/>
      <c r="AD12" s="25"/>
      <c r="AE12" s="2"/>
      <c r="AF12" s="72"/>
      <c r="AG12" s="72"/>
      <c r="AH12" s="72"/>
      <c r="AI12" s="72"/>
      <c r="AJ12" s="36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115"/>
      <c r="AX12" s="1"/>
      <c r="AY12" s="1"/>
      <c r="AZ12" s="1"/>
      <c r="BA12" s="1"/>
      <c r="BB12" s="1"/>
      <c r="BC12" s="2"/>
      <c r="BD12" s="2"/>
      <c r="BE12" s="2"/>
      <c r="BF12" s="2"/>
      <c r="BG12" s="2"/>
      <c r="BH12" s="2"/>
      <c r="BI12" s="28"/>
      <c r="BJ12" s="28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5"/>
      <c r="BZ12" s="23"/>
      <c r="CA12" s="2"/>
      <c r="CB12" s="2"/>
      <c r="CC12" s="2"/>
      <c r="CD12" s="36"/>
      <c r="CE12" s="36"/>
      <c r="CF12" s="36"/>
      <c r="CG12" s="36"/>
      <c r="CH12" s="36"/>
      <c r="CI12" s="2"/>
      <c r="CJ12" s="2"/>
      <c r="CK12" s="2"/>
      <c r="CL12" s="183"/>
      <c r="CM12" s="183"/>
      <c r="CN12" s="2"/>
      <c r="CO12" s="2"/>
      <c r="CP12" s="2"/>
      <c r="CQ12" s="183"/>
      <c r="CR12" s="183"/>
      <c r="CS12" s="1"/>
      <c r="CU12" s="1"/>
      <c r="CV12" s="1"/>
      <c r="CW12" s="1"/>
      <c r="CX12" s="1"/>
      <c r="CY12" s="1"/>
      <c r="CZ12" s="1"/>
      <c r="DA12" s="1"/>
      <c r="DB12" s="1"/>
      <c r="DC12" s="80"/>
      <c r="DD12" s="80"/>
      <c r="DE12" s="313"/>
      <c r="DF12" s="365"/>
      <c r="DG12" s="364"/>
      <c r="DH12" s="308"/>
      <c r="DI12" s="308"/>
      <c r="DJ12" s="308"/>
      <c r="DK12" s="308"/>
      <c r="DL12" s="308"/>
    </row>
    <row r="13" spans="1:117" s="306" customFormat="1">
      <c r="A13" s="65">
        <f t="shared" ref="A13:A44" si="0">+A12+1</f>
        <v>2</v>
      </c>
      <c r="C13" s="2"/>
      <c r="D13" s="2"/>
      <c r="E13" s="2"/>
      <c r="F13" s="5">
        <v>1</v>
      </c>
      <c r="G13" s="2"/>
      <c r="H13" s="184" t="s">
        <v>123</v>
      </c>
      <c r="I13" s="183" t="s">
        <v>348</v>
      </c>
      <c r="J13" s="182" t="s">
        <v>347</v>
      </c>
      <c r="K13" s="5" t="s">
        <v>598</v>
      </c>
      <c r="L13" s="2"/>
      <c r="M13" s="5">
        <v>1</v>
      </c>
      <c r="N13" s="181" t="s">
        <v>346</v>
      </c>
      <c r="O13" s="829"/>
      <c r="P13" s="829"/>
      <c r="Q13" s="73"/>
      <c r="R13" s="5">
        <v>1</v>
      </c>
      <c r="S13" s="180" t="s">
        <v>345</v>
      </c>
      <c r="T13" s="179"/>
      <c r="U13" s="20">
        <f>'[87]Lead E'!$D$12</f>
        <v>413817759.64999998</v>
      </c>
      <c r="V13" s="5">
        <v>1</v>
      </c>
      <c r="W13" s="151" t="s">
        <v>344</v>
      </c>
      <c r="X13" s="771">
        <f>+Summary!AV51</f>
        <v>5166534271.936388</v>
      </c>
      <c r="Y13" s="34" t="s">
        <v>8</v>
      </c>
      <c r="Z13" s="5">
        <v>1</v>
      </c>
      <c r="AA13" s="308" t="s">
        <v>343</v>
      </c>
      <c r="AB13" s="178">
        <f>'[88]Lead E'!C12</f>
        <v>249419038.22</v>
      </c>
      <c r="AC13" s="178">
        <f>'[88]Lead E'!D12</f>
        <v>306097053.90759635</v>
      </c>
      <c r="AD13" s="178">
        <f>AC13-AB13</f>
        <v>56678015.687596351</v>
      </c>
      <c r="AE13" s="5">
        <v>1</v>
      </c>
      <c r="AF13" s="26" t="s">
        <v>342</v>
      </c>
      <c r="AG13" s="363">
        <f>'[89]Lead E'!C13</f>
        <v>162500</v>
      </c>
      <c r="AH13" s="363">
        <f>'[89]Lead E'!D13</f>
        <v>76666.666666666672</v>
      </c>
      <c r="AI13" s="363">
        <f>AH13-AG13</f>
        <v>-85833.333333333328</v>
      </c>
      <c r="AJ13" s="5">
        <v>1</v>
      </c>
      <c r="AK13" s="2" t="s">
        <v>341</v>
      </c>
      <c r="AL13" s="5" t="s">
        <v>340</v>
      </c>
      <c r="AM13" s="5" t="s">
        <v>339</v>
      </c>
      <c r="AN13" s="5" t="s">
        <v>339</v>
      </c>
      <c r="AO13" s="5" t="s">
        <v>339</v>
      </c>
      <c r="AP13" s="5" t="s">
        <v>339</v>
      </c>
      <c r="AQ13" s="5" t="s">
        <v>339</v>
      </c>
      <c r="AR13" s="2"/>
      <c r="AS13" s="5">
        <v>1</v>
      </c>
      <c r="AT13" s="308" t="s">
        <v>338</v>
      </c>
      <c r="AU13" s="26"/>
      <c r="AV13" s="26"/>
      <c r="AW13" s="26"/>
      <c r="AX13" s="308">
        <v>1</v>
      </c>
      <c r="AY13" s="308" t="s">
        <v>337</v>
      </c>
      <c r="AZ13" s="360">
        <f>'[90]Lead E'!$C$12</f>
        <v>117054.47314375022</v>
      </c>
      <c r="BA13" s="360">
        <f>'[90]Lead E'!$D$12</f>
        <v>92221.976429313785</v>
      </c>
      <c r="BB13" s="360">
        <f>+BA13-AZ13</f>
        <v>-24832.496714436435</v>
      </c>
      <c r="BC13" s="65" t="s">
        <v>334</v>
      </c>
      <c r="BD13" s="3" t="s">
        <v>336</v>
      </c>
      <c r="BE13" s="3"/>
      <c r="BF13" s="360">
        <f>'[91]Lead E'!$D$14</f>
        <v>176605.63064400846</v>
      </c>
      <c r="BG13" s="5">
        <v>1</v>
      </c>
      <c r="BH13" s="23" t="s">
        <v>335</v>
      </c>
      <c r="BI13" s="82"/>
      <c r="BJ13" s="63"/>
      <c r="BK13" s="65" t="s">
        <v>334</v>
      </c>
      <c r="BL13" s="80" t="s">
        <v>333</v>
      </c>
      <c r="BM13" s="80"/>
      <c r="BN13" s="88">
        <f>'[92]Lead E'!$C$14</f>
        <v>1736007.1099999975</v>
      </c>
      <c r="BO13" s="5">
        <v>1</v>
      </c>
      <c r="BP13" s="2" t="s">
        <v>332</v>
      </c>
      <c r="BQ13" s="20">
        <f>'[93]Lead E'!C11</f>
        <v>4178643.7106927508</v>
      </c>
      <c r="BR13" s="20">
        <f>'[93]Lead E'!D11</f>
        <v>4124900.1964649996</v>
      </c>
      <c r="BS13" s="20">
        <f>+BR13-BQ13</f>
        <v>-53743.514227751177</v>
      </c>
      <c r="BT13" s="5">
        <v>1</v>
      </c>
      <c r="BU13" s="2" t="s">
        <v>331</v>
      </c>
      <c r="BV13" s="176">
        <f>'[94]Lead E'!C14</f>
        <v>6111576.3846948147</v>
      </c>
      <c r="BW13" s="176">
        <f>'[94]Lead E'!D14</f>
        <v>7934569.3772687921</v>
      </c>
      <c r="BX13" s="176">
        <f>+BW13-BV13</f>
        <v>1822992.9925739774</v>
      </c>
      <c r="BY13" s="5">
        <v>1</v>
      </c>
      <c r="BZ13" s="2" t="s">
        <v>330</v>
      </c>
      <c r="CD13" s="5">
        <v>1</v>
      </c>
      <c r="CE13" s="133" t="s">
        <v>329</v>
      </c>
      <c r="CF13" s="2"/>
      <c r="CG13" s="2"/>
      <c r="CH13" s="32"/>
      <c r="CI13" s="5">
        <v>1</v>
      </c>
      <c r="CJ13" s="97" t="s">
        <v>328</v>
      </c>
      <c r="CK13" s="2"/>
      <c r="CL13" s="175"/>
      <c r="CM13" s="175"/>
      <c r="CN13" s="5">
        <v>1</v>
      </c>
      <c r="CO13" s="243" t="s">
        <v>327</v>
      </c>
      <c r="CP13" s="2"/>
      <c r="CQ13" s="175"/>
      <c r="CR13" s="175"/>
      <c r="CS13" s="308">
        <v>1</v>
      </c>
      <c r="CT13" s="354" t="s">
        <v>326</v>
      </c>
      <c r="CU13" s="362"/>
      <c r="CV13" s="362"/>
      <c r="CW13" s="362"/>
      <c r="CX13" s="308">
        <v>1</v>
      </c>
      <c r="CY13" s="342" t="s">
        <v>325</v>
      </c>
      <c r="CZ13" s="362"/>
      <c r="DA13" s="362"/>
      <c r="DB13" s="362"/>
      <c r="DC13" s="308">
        <v>1</v>
      </c>
      <c r="DD13" s="174" t="s">
        <v>324</v>
      </c>
      <c r="DE13" s="357">
        <f>+'[95]Lead E'!C12</f>
        <v>84291892.014198005</v>
      </c>
      <c r="DF13" s="357">
        <f>+'[95]Lead E'!D12</f>
        <v>84328016.972460017</v>
      </c>
      <c r="DG13" s="351">
        <f>DF13-DE13</f>
        <v>36124.958262011409</v>
      </c>
      <c r="DH13" s="5">
        <v>1</v>
      </c>
      <c r="DI13" s="2" t="s">
        <v>597</v>
      </c>
      <c r="DJ13" s="264"/>
      <c r="DK13" s="264"/>
      <c r="DL13" s="264"/>
    </row>
    <row r="14" spans="1:117" s="306" customFormat="1" ht="16.95" customHeight="1">
      <c r="A14" s="65">
        <f t="shared" si="0"/>
        <v>3</v>
      </c>
      <c r="B14" s="85" t="s">
        <v>323</v>
      </c>
      <c r="C14" s="2"/>
      <c r="D14" s="2"/>
      <c r="E14" s="2"/>
      <c r="F14" s="65">
        <f t="shared" ref="F14:F53" si="1">+F13+1</f>
        <v>2</v>
      </c>
      <c r="G14" s="2"/>
      <c r="H14" s="172" t="s">
        <v>322</v>
      </c>
      <c r="I14" s="172" t="s">
        <v>322</v>
      </c>
      <c r="J14" s="171" t="s">
        <v>321</v>
      </c>
      <c r="K14" s="170">
        <v>7.2999999999999995E-2</v>
      </c>
      <c r="L14" s="2"/>
      <c r="M14" s="5">
        <f t="shared" ref="M14:M50" si="2">M13+1</f>
        <v>2</v>
      </c>
      <c r="N14" s="74" t="s">
        <v>320</v>
      </c>
      <c r="O14" s="829"/>
      <c r="P14" s="313" t="s">
        <v>8</v>
      </c>
      <c r="Q14" s="169">
        <f>'[96]Lead E'!$E$11</f>
        <v>102287066.92</v>
      </c>
      <c r="R14" s="5">
        <f t="shared" ref="R14:R32" si="3">R13+1</f>
        <v>2</v>
      </c>
      <c r="S14" s="23"/>
      <c r="T14" s="23"/>
      <c r="U14" s="31"/>
      <c r="V14" s="5">
        <f t="shared" ref="V14:V23" si="4">V13+1</f>
        <v>2</v>
      </c>
      <c r="W14" s="151" t="s">
        <v>8</v>
      </c>
      <c r="X14" s="128" t="s">
        <v>8</v>
      </c>
      <c r="Y14" s="8"/>
      <c r="Z14" s="5">
        <f t="shared" ref="Z14:Z42" si="5">Z13+1</f>
        <v>2</v>
      </c>
      <c r="AA14" s="23" t="s">
        <v>319</v>
      </c>
      <c r="AB14" s="320">
        <f>'[88]Lead E'!C13</f>
        <v>15207047.519823998</v>
      </c>
      <c r="AC14" s="320">
        <f>'[88]Lead E'!D13</f>
        <v>13232378.856776908</v>
      </c>
      <c r="AD14" s="166">
        <f>+AC14-AB14</f>
        <v>-1974668.6630470902</v>
      </c>
      <c r="AE14" s="5">
        <v>2</v>
      </c>
      <c r="AF14" s="63" t="s">
        <v>318</v>
      </c>
      <c r="AG14" s="332">
        <f>'[89]Lead E'!C14</f>
        <v>300359.45390300005</v>
      </c>
      <c r="AH14" s="332">
        <f>'[89]Lead E'!D14</f>
        <v>279442.50856566668</v>
      </c>
      <c r="AI14" s="332">
        <f>AH14-AG14</f>
        <v>-20916.945337333367</v>
      </c>
      <c r="AJ14" s="5">
        <f t="shared" ref="AJ14:AJ29" si="6">AJ13+1</f>
        <v>2</v>
      </c>
      <c r="AK14" s="160" t="str">
        <f>'[97]Lead E'!B14</f>
        <v>12 ME 9/30/2013 AND 5/31/2013</v>
      </c>
      <c r="AL14" s="8">
        <f>'[97]Lead E'!C14</f>
        <v>13270215.639999984</v>
      </c>
      <c r="AM14" s="8">
        <f>'[97]Lead E'!D14</f>
        <v>2127321374.8900001</v>
      </c>
      <c r="AN14" s="8">
        <f>'[97]Lead E'!E14</f>
        <v>29723813.52</v>
      </c>
      <c r="AO14" s="8">
        <f>'[97]Lead E'!F14</f>
        <v>3626759.2399999974</v>
      </c>
      <c r="AP14" s="8">
        <f>'[97]Lead E'!G14</f>
        <v>352508.76</v>
      </c>
      <c r="AQ14" s="168">
        <f>AM14-AN14-AO14-AP14</f>
        <v>2093618293.3700001</v>
      </c>
      <c r="AR14" s="154">
        <f>ROUND(AL14/AQ14,6)</f>
        <v>6.3379999999999999E-3</v>
      </c>
      <c r="AS14" s="5">
        <f t="shared" ref="AS14:AS30" si="7">AS13+1</f>
        <v>2</v>
      </c>
      <c r="AT14" s="23" t="s">
        <v>317</v>
      </c>
      <c r="AU14" s="26">
        <f>+'[98]Lead E'!C13</f>
        <v>330277.21861834492</v>
      </c>
      <c r="AV14" s="26">
        <f>+'[98]Lead E'!D13</f>
        <v>340657.03287060215</v>
      </c>
      <c r="AW14" s="178">
        <f t="shared" ref="AW14:AW21" si="8">+AV14-AU14</f>
        <v>10379.814252257231</v>
      </c>
      <c r="AX14" s="308">
        <v>2</v>
      </c>
      <c r="AY14" s="308"/>
      <c r="AZ14" s="319"/>
      <c r="BA14" s="319"/>
      <c r="BB14" s="319"/>
      <c r="BC14" s="65">
        <f>BC13+1</f>
        <v>2</v>
      </c>
      <c r="BD14" s="2"/>
      <c r="BE14" s="2"/>
      <c r="BF14" s="319"/>
      <c r="BG14" s="5">
        <f t="shared" ref="BG14:BG31" si="9">+BG13+1</f>
        <v>2</v>
      </c>
      <c r="BH14" s="23"/>
      <c r="BI14" s="82"/>
      <c r="BJ14" s="63"/>
      <c r="BK14" s="65">
        <f t="shared" ref="BK14:BK31" si="10">1+BK13</f>
        <v>2</v>
      </c>
      <c r="BL14" s="80" t="s">
        <v>316</v>
      </c>
      <c r="BM14" s="80"/>
      <c r="BN14" s="63">
        <f>'[92]Lead E'!$C$15</f>
        <v>-353278.49999999959</v>
      </c>
      <c r="BO14" s="5">
        <f t="shared" ref="BO14:BO20" si="11">BO13+1</f>
        <v>2</v>
      </c>
      <c r="BP14" s="2" t="s">
        <v>315</v>
      </c>
      <c r="BQ14" s="63">
        <f>'[93]Lead E'!C12</f>
        <v>2006229.4154838233</v>
      </c>
      <c r="BR14" s="63">
        <f>'[93]Lead E'!D12</f>
        <v>1958207.9099557111</v>
      </c>
      <c r="BS14" s="63">
        <f>+BR14-BQ14</f>
        <v>-48021.505528112175</v>
      </c>
      <c r="BT14" s="5">
        <f>BT13+1</f>
        <v>2</v>
      </c>
      <c r="BU14" s="2"/>
      <c r="BV14" s="13"/>
      <c r="BW14" s="13"/>
      <c r="BX14" s="13"/>
      <c r="BY14" s="5">
        <v>2</v>
      </c>
      <c r="BZ14" s="136" t="s">
        <v>314</v>
      </c>
      <c r="CA14" s="20">
        <f>'[99]Lead E'!E14</f>
        <v>4380759.8377278037</v>
      </c>
      <c r="CB14" s="20">
        <f>'[99]Lead E'!F14</f>
        <v>4511306.4808920929</v>
      </c>
      <c r="CC14" s="20">
        <f t="shared" ref="CC14:CC21" si="12">+CB14-CA14</f>
        <v>130546.64316428918</v>
      </c>
      <c r="CD14" s="5">
        <f t="shared" ref="CD14:CD35" si="13">CD13+1</f>
        <v>2</v>
      </c>
      <c r="CE14" s="66" t="s">
        <v>313</v>
      </c>
      <c r="CF14" s="96"/>
      <c r="CG14" s="167">
        <f>'[100]Lead E'!D13</f>
        <v>7483207.9381920006</v>
      </c>
      <c r="CI14" s="5">
        <v>2</v>
      </c>
      <c r="CJ14" s="23" t="s">
        <v>312</v>
      </c>
      <c r="CK14" s="23"/>
      <c r="CL14" s="31"/>
      <c r="CM14" s="8">
        <f>'[101]Lead E'!D13</f>
        <v>15271331.540317921</v>
      </c>
      <c r="CN14" s="5">
        <f t="shared" ref="CN14:CN27" si="14">CN13+1</f>
        <v>2</v>
      </c>
      <c r="CO14" s="163"/>
      <c r="CP14" s="23"/>
      <c r="CQ14" s="31"/>
      <c r="CR14" s="8"/>
      <c r="CS14" s="308">
        <v>2</v>
      </c>
      <c r="CT14" s="308" t="s">
        <v>311</v>
      </c>
      <c r="CU14" s="361">
        <f>'[102]Lead E'!$C$12</f>
        <v>1047962.0507459998</v>
      </c>
      <c r="CV14" s="361">
        <f>'[102]Lead E'!$D$12</f>
        <v>835892.12481449998</v>
      </c>
      <c r="CW14" s="360">
        <f>+CV14-CU14</f>
        <v>-212069.92593149981</v>
      </c>
      <c r="CX14" s="308">
        <v>2</v>
      </c>
      <c r="CY14" s="354" t="s">
        <v>310</v>
      </c>
      <c r="CZ14" s="319"/>
      <c r="DA14" s="319"/>
      <c r="DB14" s="319"/>
      <c r="DC14" s="308">
        <v>2</v>
      </c>
      <c r="DD14" s="37" t="s">
        <v>66</v>
      </c>
      <c r="DE14" s="28">
        <f>+'[95]Lead E'!C13</f>
        <v>4386765.2</v>
      </c>
      <c r="DF14" s="28">
        <f>+'[95]Lead E'!D13</f>
        <v>4334851.9246400008</v>
      </c>
      <c r="DG14" s="359">
        <f>DF14-DE14</f>
        <v>-51913.275359999388</v>
      </c>
      <c r="DH14" s="5">
        <f t="shared" ref="DH14:DH21" si="15">DH13+1</f>
        <v>2</v>
      </c>
      <c r="DI14" s="2" t="s">
        <v>3</v>
      </c>
      <c r="DJ14" s="63">
        <f>+'[83]Summary Work Cap Exhibit'!$C$37</f>
        <v>227005241.91052911</v>
      </c>
      <c r="DK14" s="63">
        <f>+'[83]Summary Work Cap Exhibit'!$D$37</f>
        <v>246011331.59970275</v>
      </c>
      <c r="DL14" s="63">
        <f>DK14-DJ14</f>
        <v>19006089.689173639</v>
      </c>
    </row>
    <row r="15" spans="1:117" s="306" customFormat="1" ht="18" customHeight="1" thickBot="1">
      <c r="A15" s="65">
        <f t="shared" si="0"/>
        <v>4</v>
      </c>
      <c r="B15" s="103" t="s">
        <v>309</v>
      </c>
      <c r="C15" s="2"/>
      <c r="D15" s="8">
        <f>'[103]Lead E'!$D$15</f>
        <v>6318302.8499999996</v>
      </c>
      <c r="E15" s="75"/>
      <c r="F15" s="65">
        <f t="shared" si="1"/>
        <v>3</v>
      </c>
      <c r="G15" s="338">
        <v>42278</v>
      </c>
      <c r="H15" s="17">
        <f>'[104]Lead E'!$C$12</f>
        <v>1709553137</v>
      </c>
      <c r="I15" s="17">
        <f>'[104]Lead E'!$D$12</f>
        <v>1757265842.6147575</v>
      </c>
      <c r="J15" s="10">
        <f t="shared" ref="J15:J26" si="16">+I15-H15</f>
        <v>47712705.614757538</v>
      </c>
      <c r="K15" s="10">
        <f t="shared" ref="K15:K26" si="17">ROUND(+J15*(1-$K$14),0)</f>
        <v>44229678</v>
      </c>
      <c r="L15" s="2"/>
      <c r="M15" s="5">
        <f t="shared" si="2"/>
        <v>3</v>
      </c>
      <c r="N15" s="66" t="s">
        <v>308</v>
      </c>
      <c r="O15" s="96"/>
      <c r="P15" s="313" t="s">
        <v>8</v>
      </c>
      <c r="Q15" s="73">
        <f>'[96]Lead E'!$E$12</f>
        <v>58785500.5</v>
      </c>
      <c r="R15" s="5">
        <f t="shared" si="3"/>
        <v>3</v>
      </c>
      <c r="S15" s="29" t="s">
        <v>307</v>
      </c>
      <c r="T15" s="830">
        <v>0.21</v>
      </c>
      <c r="U15" s="831">
        <f>U13*T15</f>
        <v>86901729.526499987</v>
      </c>
      <c r="V15" s="5">
        <f t="shared" si="4"/>
        <v>3</v>
      </c>
      <c r="W15" s="80" t="s">
        <v>306</v>
      </c>
      <c r="X15" s="299">
        <f>SUM(X13:X14)</f>
        <v>5166534271.936388</v>
      </c>
      <c r="Y15" s="8"/>
      <c r="Z15" s="5">
        <f t="shared" si="5"/>
        <v>3</v>
      </c>
      <c r="AA15" s="23" t="s">
        <v>305</v>
      </c>
      <c r="AB15" s="320">
        <f>'[88]Lead E'!C14</f>
        <v>55937.910695999999</v>
      </c>
      <c r="AC15" s="320">
        <f>'[88]Lead E'!D14</f>
        <v>55937.910695999999</v>
      </c>
      <c r="AD15" s="166">
        <f>+AC15-AB15</f>
        <v>0</v>
      </c>
      <c r="AE15" s="5">
        <v>3</v>
      </c>
      <c r="AF15" s="63" t="s">
        <v>303</v>
      </c>
      <c r="AG15" s="313">
        <f>SUM(AG13:AG14)</f>
        <v>462859.45390300005</v>
      </c>
      <c r="AH15" s="313">
        <f>SUM(AH13:AH14)</f>
        <v>356109.17523233336</v>
      </c>
      <c r="AI15" s="313">
        <f>SUM(AI13:AI14)</f>
        <v>-106750.2786706667</v>
      </c>
      <c r="AJ15" s="5">
        <f t="shared" si="6"/>
        <v>3</v>
      </c>
      <c r="AK15" s="160" t="str">
        <f>'[97]Lead E'!B15</f>
        <v>12 ME 9/30/2015 AND 5/31/2015</v>
      </c>
      <c r="AL15" s="28">
        <f>'[97]Lead E'!C15</f>
        <v>13381338.190000001</v>
      </c>
      <c r="AM15" s="28">
        <f>'[97]Lead E'!D15</f>
        <v>2006366630.26</v>
      </c>
      <c r="AN15" s="28">
        <f>'[97]Lead E'!E15</f>
        <v>33059229.91</v>
      </c>
      <c r="AO15" s="28">
        <f>'[97]Lead E'!F15</f>
        <v>65827878.809999995</v>
      </c>
      <c r="AP15" s="28">
        <f>'[97]Lead E'!G15</f>
        <v>321888.03000000003</v>
      </c>
      <c r="AQ15" s="28">
        <f>AM15-AN15-AO15-AP15</f>
        <v>1907157633.51</v>
      </c>
      <c r="AR15" s="154">
        <f>ROUND(AL15/AQ15,6)</f>
        <v>7.0159999999999997E-3</v>
      </c>
      <c r="AS15" s="5">
        <f t="shared" si="7"/>
        <v>3</v>
      </c>
      <c r="AT15" s="23" t="s">
        <v>302</v>
      </c>
      <c r="AU15" s="28">
        <f>+'[98]Lead E'!C14</f>
        <v>1539502.5690667895</v>
      </c>
      <c r="AV15" s="313">
        <f>+'[98]Lead E'!D14</f>
        <v>1565461.22893321</v>
      </c>
      <c r="AW15" s="313">
        <f t="shared" si="8"/>
        <v>25958.659866420552</v>
      </c>
      <c r="AX15" s="308">
        <v>3</v>
      </c>
      <c r="AY15" s="308" t="s">
        <v>237</v>
      </c>
      <c r="AZ15" s="319"/>
      <c r="BA15" s="319"/>
      <c r="BB15" s="319">
        <f>BB13</f>
        <v>-24832.496714436435</v>
      </c>
      <c r="BC15" s="65">
        <f>BC14+1</f>
        <v>3</v>
      </c>
      <c r="BD15" s="2" t="s">
        <v>131</v>
      </c>
      <c r="BE15" s="2"/>
      <c r="BF15" s="319">
        <f>-BF13</f>
        <v>-176605.63064400846</v>
      </c>
      <c r="BG15" s="5">
        <f t="shared" si="9"/>
        <v>3</v>
      </c>
      <c r="BH15" s="23" t="s">
        <v>301</v>
      </c>
      <c r="BI15" s="832">
        <f>'[105]Lead E'!$D$16</f>
        <v>1040000</v>
      </c>
      <c r="BJ15" s="358"/>
      <c r="BK15" s="65">
        <f t="shared" si="10"/>
        <v>3</v>
      </c>
      <c r="BL15" s="80" t="s">
        <v>300</v>
      </c>
      <c r="BM15" s="2"/>
      <c r="BN15" s="299">
        <f>SUM(BN13:BN14)</f>
        <v>1382728.609999998</v>
      </c>
      <c r="BO15" s="5">
        <f t="shared" si="11"/>
        <v>3</v>
      </c>
      <c r="BP15" s="23" t="s">
        <v>211</v>
      </c>
      <c r="BQ15" s="299">
        <f>SUM(BQ13:BQ14)</f>
        <v>6184873.1261765743</v>
      </c>
      <c r="BR15" s="299">
        <f>SUM(BR13:BR14)</f>
        <v>6083108.1064207107</v>
      </c>
      <c r="BS15" s="299">
        <f>SUM(BS13:BS14)</f>
        <v>-101765.01975586335</v>
      </c>
      <c r="BT15" s="5">
        <f>BT14+1</f>
        <v>3</v>
      </c>
      <c r="BU15" s="23" t="s">
        <v>211</v>
      </c>
      <c r="BV15" s="63">
        <f>SUM(BV13:BV14)</f>
        <v>6111576.3846948147</v>
      </c>
      <c r="BW15" s="63">
        <f>SUM(BW13:BW14)</f>
        <v>7934569.3772687921</v>
      </c>
      <c r="BX15" s="63">
        <f>SUM(BX13:BX14)</f>
        <v>1822992.9925739774</v>
      </c>
      <c r="BY15" s="5">
        <v>3</v>
      </c>
      <c r="BZ15" s="136" t="s">
        <v>299</v>
      </c>
      <c r="CA15" s="14">
        <f>'[99]Lead E'!E15</f>
        <v>20419279.131090328</v>
      </c>
      <c r="CB15" s="14">
        <f>'[99]Lead E'!F15</f>
        <v>20731146.497479629</v>
      </c>
      <c r="CC15" s="157">
        <f t="shared" si="12"/>
        <v>311867.36638930067</v>
      </c>
      <c r="CD15" s="5">
        <f t="shared" si="13"/>
        <v>3</v>
      </c>
      <c r="CE15" s="80" t="s">
        <v>298</v>
      </c>
      <c r="CF15" s="106">
        <f>'[100]Lead E'!$C$14</f>
        <v>2.98E-2</v>
      </c>
      <c r="CG15" s="33">
        <f>'[100]Lead E'!$D$14</f>
        <v>222999.59655812162</v>
      </c>
      <c r="CI15" s="5">
        <v>3</v>
      </c>
      <c r="CJ15" s="23" t="s">
        <v>297</v>
      </c>
      <c r="CK15" s="23"/>
      <c r="CL15" s="31"/>
      <c r="CM15" s="33">
        <f>'[101]Lead E'!D14</f>
        <v>9200243.6631220803</v>
      </c>
      <c r="CN15" s="5">
        <f t="shared" si="14"/>
        <v>3</v>
      </c>
      <c r="CO15" s="163" t="s">
        <v>296</v>
      </c>
      <c r="CP15" s="23"/>
      <c r="CQ15" s="772">
        <f>'[106]Lead E'!$C$19</f>
        <v>9689352.1799999997</v>
      </c>
      <c r="CR15" s="63"/>
      <c r="CS15" s="308">
        <v>3</v>
      </c>
      <c r="CT15" s="308" t="s">
        <v>237</v>
      </c>
      <c r="CU15" s="313">
        <f>SUM(CU14)</f>
        <v>1047962.0507459998</v>
      </c>
      <c r="CV15" s="313">
        <f>SUM(CV14)</f>
        <v>835892.12481449998</v>
      </c>
      <c r="CW15" s="313">
        <f>SUM(CW14)</f>
        <v>-212069.92593149981</v>
      </c>
      <c r="CX15" s="308">
        <v>3</v>
      </c>
      <c r="CY15" s="145" t="s">
        <v>295</v>
      </c>
      <c r="CZ15" s="357">
        <f>'[107]Lead E'!$D$16</f>
        <v>2565876.3629749999</v>
      </c>
      <c r="DA15" s="357">
        <f>'[107]Lead E'!$E$16</f>
        <v>20603887.664999999</v>
      </c>
      <c r="DB15" s="351">
        <f t="shared" ref="DB15:DB21" si="18">DA15-CZ15</f>
        <v>18038011.302024998</v>
      </c>
      <c r="DC15" s="308">
        <v>3</v>
      </c>
      <c r="DD15" s="159" t="s">
        <v>294</v>
      </c>
      <c r="DE15" s="356">
        <f>DE13+DE14</f>
        <v>88678657.214198008</v>
      </c>
      <c r="DF15" s="356">
        <f>DF13+DF14</f>
        <v>88662868.897100016</v>
      </c>
      <c r="DG15" s="356">
        <f>DG13+DG14</f>
        <v>-15788.31709798798</v>
      </c>
      <c r="DH15" s="5">
        <f t="shared" si="15"/>
        <v>3</v>
      </c>
      <c r="DI15" s="2" t="s">
        <v>1</v>
      </c>
      <c r="DJ15" s="68"/>
      <c r="DK15" s="68"/>
      <c r="DL15" s="68">
        <f>SUM(DL14:DL14)</f>
        <v>19006089.689173639</v>
      </c>
    </row>
    <row r="16" spans="1:117" s="306" customFormat="1" ht="15" thickTop="1">
      <c r="A16" s="65">
        <f t="shared" si="0"/>
        <v>5</v>
      </c>
      <c r="B16" s="103" t="s">
        <v>293</v>
      </c>
      <c r="C16" s="2"/>
      <c r="D16" s="86">
        <f>'[103]Lead E'!$D$16</f>
        <v>54955983.910000004</v>
      </c>
      <c r="E16" s="75"/>
      <c r="F16" s="65">
        <f t="shared" si="1"/>
        <v>4</v>
      </c>
      <c r="G16" s="338">
        <v>42309</v>
      </c>
      <c r="H16" s="17">
        <f>'[104]Lead E'!$C$13</f>
        <v>2071074561</v>
      </c>
      <c r="I16" s="17">
        <f>'[104]Lead E'!$D$13</f>
        <v>2021559503.7397845</v>
      </c>
      <c r="J16" s="10">
        <f t="shared" si="16"/>
        <v>-49515057.260215521</v>
      </c>
      <c r="K16" s="10">
        <f t="shared" si="17"/>
        <v>-45900458</v>
      </c>
      <c r="L16" s="2"/>
      <c r="M16" s="5">
        <f t="shared" si="2"/>
        <v>4</v>
      </c>
      <c r="N16" s="74" t="s">
        <v>156</v>
      </c>
      <c r="O16" s="96"/>
      <c r="P16" s="313" t="s">
        <v>8</v>
      </c>
      <c r="Q16" s="73">
        <f>'[96]Lead E'!$E$13</f>
        <v>84690569.569999993</v>
      </c>
      <c r="R16" s="5">
        <f t="shared" si="3"/>
        <v>4</v>
      </c>
      <c r="S16" s="23" t="s">
        <v>221</v>
      </c>
      <c r="T16" s="2"/>
      <c r="U16" s="810">
        <f>U15</f>
        <v>86901729.526499987</v>
      </c>
      <c r="V16" s="5">
        <f t="shared" si="4"/>
        <v>4</v>
      </c>
      <c r="W16" s="80"/>
      <c r="X16" s="80"/>
      <c r="Y16" s="80"/>
      <c r="Z16" s="5">
        <f t="shared" si="5"/>
        <v>4</v>
      </c>
      <c r="AA16" s="23" t="s">
        <v>292</v>
      </c>
      <c r="AB16" s="320">
        <f>'[88]Lead E'!C15</f>
        <v>29770695.186882004</v>
      </c>
      <c r="AC16" s="320">
        <f>'[88]Lead E'!D15</f>
        <v>29770695.186882004</v>
      </c>
      <c r="AD16" s="161">
        <f>+AC16-AB16</f>
        <v>0</v>
      </c>
      <c r="AE16" s="5">
        <v>4</v>
      </c>
      <c r="AF16" s="88"/>
      <c r="AG16" s="313"/>
      <c r="AH16" s="313"/>
      <c r="AI16" s="313"/>
      <c r="AJ16" s="5">
        <f t="shared" si="6"/>
        <v>4</v>
      </c>
      <c r="AK16" s="160" t="str">
        <f>'[97]Lead E'!B16</f>
        <v>12 ME 9/30/2016 AND 5/31/2016</v>
      </c>
      <c r="AL16" s="28">
        <f>'[97]Lead E'!C16</f>
        <v>17507852.960000001</v>
      </c>
      <c r="AM16" s="28">
        <f>'[97]Lead E'!D16</f>
        <v>2204873602.5399995</v>
      </c>
      <c r="AN16" s="28">
        <f>'[97]Lead E'!E16</f>
        <v>51568623.43</v>
      </c>
      <c r="AO16" s="28">
        <f>'[97]Lead E'!F16</f>
        <v>-4047083.2700000033</v>
      </c>
      <c r="AP16" s="28">
        <f>'[97]Lead E'!G16</f>
        <v>323282.82</v>
      </c>
      <c r="AQ16" s="28">
        <f>AM16-AN16-AO16-AP16</f>
        <v>2157028779.5599995</v>
      </c>
      <c r="AR16" s="135">
        <f>ROUND(AL16/AQ16,6)</f>
        <v>8.1169999999999992E-3</v>
      </c>
      <c r="AS16" s="5">
        <f t="shared" si="7"/>
        <v>4</v>
      </c>
      <c r="AT16" s="308" t="s">
        <v>290</v>
      </c>
      <c r="AU16" s="28">
        <f>+'[98]Lead E'!C15</f>
        <v>675496.77630054636</v>
      </c>
      <c r="AV16" s="313">
        <f>+'[98]Lead E'!D15</f>
        <v>692669.04950833111</v>
      </c>
      <c r="AW16" s="313">
        <f t="shared" si="8"/>
        <v>17172.273207784747</v>
      </c>
      <c r="AX16" s="308">
        <v>4</v>
      </c>
      <c r="AY16" s="308"/>
      <c r="AZ16" s="313"/>
      <c r="BA16" s="313"/>
      <c r="BB16" s="313"/>
      <c r="BC16" s="65"/>
      <c r="BD16" s="2"/>
      <c r="BE16" s="2"/>
      <c r="BF16" s="2"/>
      <c r="BG16" s="5">
        <f t="shared" si="9"/>
        <v>4</v>
      </c>
      <c r="BH16" s="23"/>
      <c r="BI16" s="82"/>
      <c r="BJ16" s="63"/>
      <c r="BK16" s="65">
        <f t="shared" si="10"/>
        <v>4</v>
      </c>
      <c r="BL16" s="2"/>
      <c r="BM16" s="2"/>
      <c r="BN16" s="28"/>
      <c r="BO16" s="5">
        <f t="shared" si="11"/>
        <v>4</v>
      </c>
      <c r="BP16" s="23"/>
      <c r="BQ16" s="2"/>
      <c r="BR16" s="2"/>
      <c r="BS16" s="28"/>
      <c r="BT16" s="5">
        <f>BT15+1</f>
        <v>4</v>
      </c>
      <c r="BU16" s="23"/>
      <c r="BV16" s="2"/>
      <c r="BW16" s="2"/>
      <c r="BX16" s="28"/>
      <c r="BY16" s="5">
        <v>4</v>
      </c>
      <c r="BZ16" s="136" t="s">
        <v>290</v>
      </c>
      <c r="CA16" s="14">
        <f>'[99]Lead E'!E16</f>
        <v>8959227.0002665874</v>
      </c>
      <c r="CB16" s="14">
        <f>'[99]Lead E'!F16</f>
        <v>9172906.2088294737</v>
      </c>
      <c r="CC16" s="157">
        <f t="shared" si="12"/>
        <v>213679.20856288634</v>
      </c>
      <c r="CD16" s="5">
        <f t="shared" si="13"/>
        <v>4</v>
      </c>
      <c r="CE16" s="121" t="s">
        <v>289</v>
      </c>
      <c r="CF16" s="96"/>
      <c r="CG16" s="96"/>
      <c r="CH16" s="72">
        <f>SUM(CG14:CG15)</f>
        <v>7706207.5347501226</v>
      </c>
      <c r="CI16" s="5">
        <v>4</v>
      </c>
      <c r="CJ16" s="2" t="s">
        <v>288</v>
      </c>
      <c r="CK16" s="2"/>
      <c r="CL16" s="31"/>
      <c r="CM16" s="299">
        <f>SUM(CM14:CM15)</f>
        <v>24471575.203440003</v>
      </c>
      <c r="CN16" s="5">
        <f t="shared" si="14"/>
        <v>4</v>
      </c>
      <c r="CO16" s="80" t="s">
        <v>287</v>
      </c>
      <c r="CP16" s="2"/>
      <c r="CQ16" s="31"/>
      <c r="CR16" s="359">
        <f>CQ15/5</f>
        <v>1937870.436</v>
      </c>
      <c r="CS16" s="308">
        <v>4</v>
      </c>
      <c r="CT16" s="308"/>
      <c r="CU16" s="313"/>
      <c r="CV16" s="313"/>
      <c r="CW16" s="313"/>
      <c r="CX16" s="308">
        <v>4</v>
      </c>
      <c r="CY16" s="145" t="s">
        <v>286</v>
      </c>
      <c r="CZ16" s="313">
        <f>'[107]Lead E'!$D$17</f>
        <v>2296590.5674166665</v>
      </c>
      <c r="DA16" s="313">
        <f>'[107]Lead E'!$E$17</f>
        <v>0</v>
      </c>
      <c r="DB16" s="313">
        <f t="shared" si="18"/>
        <v>-2296590.5674166665</v>
      </c>
      <c r="DC16" s="308">
        <v>4</v>
      </c>
      <c r="DD16" s="159"/>
      <c r="DE16" s="313"/>
      <c r="DF16" s="349"/>
      <c r="DG16" s="349"/>
      <c r="DH16" s="5">
        <f t="shared" si="15"/>
        <v>4</v>
      </c>
      <c r="DI16" s="252"/>
      <c r="DJ16" s="26"/>
      <c r="DK16" s="26"/>
      <c r="DL16" s="26"/>
    </row>
    <row r="17" spans="1:116" s="306" customFormat="1" ht="14.4">
      <c r="A17" s="65">
        <f t="shared" si="0"/>
        <v>6</v>
      </c>
      <c r="B17" s="103" t="s">
        <v>285</v>
      </c>
      <c r="C17" s="2"/>
      <c r="D17" s="86">
        <f>'[103]Lead E'!$D$17</f>
        <v>29011926</v>
      </c>
      <c r="E17" s="75"/>
      <c r="F17" s="65">
        <f t="shared" si="1"/>
        <v>5</v>
      </c>
      <c r="G17" s="338">
        <v>42339</v>
      </c>
      <c r="H17" s="17">
        <f>'[104]Lead E'!$C$14</f>
        <v>2293718205</v>
      </c>
      <c r="I17" s="17">
        <f>'[104]Lead E'!$D$14</f>
        <v>2341463234.1684051</v>
      </c>
      <c r="J17" s="10">
        <f t="shared" si="16"/>
        <v>47745029.168405056</v>
      </c>
      <c r="K17" s="10">
        <f t="shared" si="17"/>
        <v>44259642</v>
      </c>
      <c r="L17" s="2"/>
      <c r="M17" s="5">
        <f t="shared" si="2"/>
        <v>5</v>
      </c>
      <c r="N17" s="74" t="s">
        <v>284</v>
      </c>
      <c r="O17" s="96"/>
      <c r="P17" s="313"/>
      <c r="Q17" s="73">
        <f>'[96]Lead E'!$E$14</f>
        <v>13257.679999999998</v>
      </c>
      <c r="R17" s="5">
        <f t="shared" si="3"/>
        <v>5</v>
      </c>
      <c r="S17" s="23" t="s">
        <v>8</v>
      </c>
      <c r="T17" s="23"/>
      <c r="U17" s="72" t="s">
        <v>8</v>
      </c>
      <c r="V17" s="5">
        <f t="shared" si="4"/>
        <v>5</v>
      </c>
      <c r="W17" s="151" t="s">
        <v>283</v>
      </c>
      <c r="X17" s="158">
        <f>+'KJB-3,11 Def'!H13</f>
        <v>2.9899999999999999E-2</v>
      </c>
      <c r="Y17" s="157" t="s">
        <v>8</v>
      </c>
      <c r="Z17" s="5">
        <f t="shared" si="5"/>
        <v>5</v>
      </c>
      <c r="AA17" s="23" t="s">
        <v>282</v>
      </c>
      <c r="AB17" s="335">
        <f>SUM(AB13:AB16)</f>
        <v>294452718.83740199</v>
      </c>
      <c r="AC17" s="335">
        <f>SUM(AC13:AC16)</f>
        <v>349156065.86195129</v>
      </c>
      <c r="AD17" s="334">
        <f>SUM(AD13:AD16)</f>
        <v>54703347.024549261</v>
      </c>
      <c r="AE17" s="5">
        <v>5</v>
      </c>
      <c r="AF17" s="773" t="s">
        <v>281</v>
      </c>
      <c r="AG17" s="313"/>
      <c r="AH17" s="313"/>
      <c r="AI17" s="313">
        <f>AI15</f>
        <v>-106750.2786706667</v>
      </c>
      <c r="AJ17" s="5">
        <f t="shared" si="6"/>
        <v>5</v>
      </c>
      <c r="AK17" s="156" t="s">
        <v>280</v>
      </c>
      <c r="AL17" s="155"/>
      <c r="AM17" s="155"/>
      <c r="AN17" s="155"/>
      <c r="AO17" s="155"/>
      <c r="AP17" s="155"/>
      <c r="AQ17" s="125"/>
      <c r="AR17" s="154">
        <f>ROUND(IF(ISERROR(AVERAGE(AR14,AR15,AR16)),0,AVERAGE(AR14,AR15,AR16)),6)</f>
        <v>7.1570000000000002E-3</v>
      </c>
      <c r="AS17" s="5">
        <f t="shared" si="7"/>
        <v>5</v>
      </c>
      <c r="AT17" s="308" t="s">
        <v>277</v>
      </c>
      <c r="AU17" s="28">
        <f>+'[98]Lead E'!C16</f>
        <v>1814058.848417453</v>
      </c>
      <c r="AV17" s="313">
        <f>+'[98]Lead E'!D16</f>
        <v>1842545.3924215012</v>
      </c>
      <c r="AW17" s="313">
        <f t="shared" si="8"/>
        <v>28486.544004048221</v>
      </c>
      <c r="AX17" s="308">
        <v>5</v>
      </c>
      <c r="AY17" s="308" t="s">
        <v>1139</v>
      </c>
      <c r="AZ17" s="313"/>
      <c r="BA17" s="830">
        <v>0.21</v>
      </c>
      <c r="BB17" s="833">
        <f>-BB15*BA17</f>
        <v>5214.8243100316513</v>
      </c>
      <c r="BC17" s="65"/>
      <c r="BD17" s="91"/>
      <c r="BE17" s="3"/>
      <c r="BF17" s="3"/>
      <c r="BG17" s="5">
        <f t="shared" si="9"/>
        <v>5</v>
      </c>
      <c r="BH17" s="134" t="s">
        <v>279</v>
      </c>
      <c r="BI17" s="344">
        <f>BI15/2</f>
        <v>520000</v>
      </c>
      <c r="BJ17" s="752"/>
      <c r="BK17" s="65">
        <f t="shared" si="10"/>
        <v>5</v>
      </c>
      <c r="BL17" s="108" t="s">
        <v>278</v>
      </c>
      <c r="BM17" s="2"/>
      <c r="BN17" s="28">
        <f>'[92]Lead E'!$C$18</f>
        <v>-4002173.9600000004</v>
      </c>
      <c r="BO17" s="5">
        <f t="shared" si="11"/>
        <v>5</v>
      </c>
      <c r="BP17" s="2" t="s">
        <v>196</v>
      </c>
      <c r="BQ17" s="2"/>
      <c r="BR17" s="2"/>
      <c r="BS17" s="28">
        <f>BS15</f>
        <v>-101765.01975586335</v>
      </c>
      <c r="BT17" s="5">
        <f>BT16+1</f>
        <v>5</v>
      </c>
      <c r="BU17" s="23" t="s">
        <v>1139</v>
      </c>
      <c r="BV17" s="830">
        <v>0.21</v>
      </c>
      <c r="BW17" s="28"/>
      <c r="BX17" s="833">
        <f>-BV17*BX15</f>
        <v>-382828.52844053524</v>
      </c>
      <c r="BY17" s="5">
        <v>5</v>
      </c>
      <c r="BZ17" s="136" t="s">
        <v>277</v>
      </c>
      <c r="CA17" s="14">
        <f>'[99]Lead E'!E17</f>
        <v>24060543.133236647</v>
      </c>
      <c r="CB17" s="14">
        <f>'[99]Lead E'!F17</f>
        <v>24400551.446550019</v>
      </c>
      <c r="CC17" s="157">
        <f t="shared" si="12"/>
        <v>340008.31331337243</v>
      </c>
      <c r="CD17" s="5">
        <f t="shared" si="13"/>
        <v>5</v>
      </c>
      <c r="CE17" s="100"/>
      <c r="CF17" s="96"/>
      <c r="CG17" s="96"/>
      <c r="CH17" s="72"/>
      <c r="CI17" s="5">
        <v>5</v>
      </c>
      <c r="CJ17" s="2"/>
      <c r="CK17" s="2"/>
      <c r="CL17" s="31"/>
      <c r="CM17" s="28"/>
      <c r="CN17" s="5">
        <f t="shared" si="14"/>
        <v>5</v>
      </c>
      <c r="CO17" s="80"/>
      <c r="CP17" s="2"/>
      <c r="CQ17" s="31"/>
      <c r="CR17" s="28"/>
      <c r="CS17" s="308">
        <v>5</v>
      </c>
      <c r="CT17" s="308"/>
      <c r="CU17" s="319"/>
      <c r="CV17" s="319"/>
      <c r="CW17" s="319"/>
      <c r="CX17" s="308">
        <v>5</v>
      </c>
      <c r="CY17" s="145" t="s">
        <v>276</v>
      </c>
      <c r="CZ17" s="313">
        <f>'[107]Lead E'!$D$18</f>
        <v>-41074.731625878645</v>
      </c>
      <c r="DA17" s="313">
        <f>'[107]Lead E'!$E$18</f>
        <v>-1199152.1377783362</v>
      </c>
      <c r="DB17" s="313">
        <f t="shared" si="18"/>
        <v>-1158077.4061524575</v>
      </c>
      <c r="DC17" s="308">
        <v>5</v>
      </c>
      <c r="DD17" s="66" t="s">
        <v>275</v>
      </c>
      <c r="DE17" s="313"/>
      <c r="DF17" s="349"/>
      <c r="DG17" s="63">
        <f>DG15</f>
        <v>-15788.31709798798</v>
      </c>
      <c r="DH17" s="5">
        <f t="shared" si="15"/>
        <v>5</v>
      </c>
      <c r="DI17" s="114"/>
      <c r="DJ17" s="2"/>
      <c r="DK17" s="2"/>
      <c r="DL17" s="28"/>
    </row>
    <row r="18" spans="1:116" s="306" customFormat="1" ht="14.4" thickBot="1">
      <c r="A18" s="65">
        <f t="shared" si="0"/>
        <v>7</v>
      </c>
      <c r="B18" s="103" t="s">
        <v>274</v>
      </c>
      <c r="C18" s="2"/>
      <c r="D18" s="86">
        <f>'[103]Lead E'!$D$18</f>
        <v>-29745544</v>
      </c>
      <c r="E18" s="75"/>
      <c r="F18" s="65">
        <f t="shared" si="1"/>
        <v>6</v>
      </c>
      <c r="G18" s="338">
        <v>42370</v>
      </c>
      <c r="H18" s="17">
        <f>'[104]Lead E'!$C$15</f>
        <v>2264400226</v>
      </c>
      <c r="I18" s="17">
        <f>'[104]Lead E'!$D$15</f>
        <v>2313151612.2310338</v>
      </c>
      <c r="J18" s="10">
        <f t="shared" si="16"/>
        <v>48751386.231033802</v>
      </c>
      <c r="K18" s="10">
        <f t="shared" si="17"/>
        <v>45192535</v>
      </c>
      <c r="L18" s="2"/>
      <c r="M18" s="5">
        <f t="shared" si="2"/>
        <v>6</v>
      </c>
      <c r="N18" s="74" t="s">
        <v>273</v>
      </c>
      <c r="O18" s="96"/>
      <c r="P18" s="313" t="s">
        <v>8</v>
      </c>
      <c r="Q18" s="73">
        <f>'[96]Lead E'!$E$15</f>
        <v>17088658.920000002</v>
      </c>
      <c r="R18" s="5">
        <f t="shared" si="3"/>
        <v>6</v>
      </c>
      <c r="S18" s="2" t="s">
        <v>272</v>
      </c>
      <c r="T18" s="2"/>
      <c r="U18" s="804">
        <f>'[87]Lead E'!$D$17</f>
        <v>38059875.502900004</v>
      </c>
      <c r="V18" s="5">
        <f t="shared" si="4"/>
        <v>6</v>
      </c>
      <c r="W18" s="151" t="s">
        <v>271</v>
      </c>
      <c r="Y18" s="28">
        <f>+X15*X17</f>
        <v>154479374.73089799</v>
      </c>
      <c r="Z18" s="5">
        <f t="shared" si="5"/>
        <v>6</v>
      </c>
      <c r="AA18" s="23"/>
      <c r="AB18" s="355"/>
      <c r="AC18" s="355"/>
      <c r="AD18" s="355"/>
      <c r="AE18" s="5">
        <v>6</v>
      </c>
      <c r="AF18" s="773" t="s">
        <v>1139</v>
      </c>
      <c r="AG18" s="308"/>
      <c r="AH18" s="830">
        <v>0.21</v>
      </c>
      <c r="AI18" s="833">
        <f>ROUND(-AI17*AH18,0)</f>
        <v>22418</v>
      </c>
      <c r="AJ18" s="5">
        <f t="shared" si="6"/>
        <v>6</v>
      </c>
      <c r="AK18" s="2"/>
      <c r="AL18" s="2"/>
      <c r="AM18" s="2"/>
      <c r="AN18" s="2"/>
      <c r="AO18" s="2"/>
      <c r="AP18" s="2"/>
      <c r="AQ18" s="2"/>
      <c r="AR18" s="2"/>
      <c r="AS18" s="5">
        <f t="shared" si="7"/>
        <v>6</v>
      </c>
      <c r="AT18" s="308" t="s">
        <v>268</v>
      </c>
      <c r="AU18" s="28">
        <f>+'[98]Lead E'!C17</f>
        <v>831692.0644458835</v>
      </c>
      <c r="AV18" s="313">
        <f>+'[98]Lead E'!D17</f>
        <v>842186.36225123261</v>
      </c>
      <c r="AW18" s="313">
        <f t="shared" si="8"/>
        <v>10494.29780534911</v>
      </c>
      <c r="AX18" s="308">
        <v>6</v>
      </c>
      <c r="AY18" s="308"/>
      <c r="AZ18" s="313"/>
      <c r="BA18" s="28"/>
      <c r="BB18" s="319"/>
      <c r="BC18" s="65"/>
      <c r="BD18" s="2"/>
      <c r="BE18" s="2"/>
      <c r="BF18" s="2"/>
      <c r="BG18" s="5">
        <f t="shared" si="9"/>
        <v>6</v>
      </c>
      <c r="BH18" s="129" t="s">
        <v>219</v>
      </c>
      <c r="BI18" s="27">
        <f>'[105]Lead E'!$D$19</f>
        <v>180704.512644</v>
      </c>
      <c r="BJ18" s="752"/>
      <c r="BK18" s="65">
        <f t="shared" si="10"/>
        <v>6</v>
      </c>
      <c r="BL18" s="108" t="s">
        <v>269</v>
      </c>
      <c r="BM18" s="2"/>
      <c r="BN18" s="28">
        <f>'[92]Lead E'!$C$19</f>
        <v>328215.27999999997</v>
      </c>
      <c r="BO18" s="5">
        <f t="shared" si="11"/>
        <v>6</v>
      </c>
      <c r="BP18" s="2"/>
      <c r="BQ18" s="2"/>
      <c r="BR18" s="2"/>
      <c r="BS18" s="31"/>
      <c r="BT18" s="5">
        <f>BT17+1</f>
        <v>6</v>
      </c>
      <c r="BU18" s="23" t="s">
        <v>131</v>
      </c>
      <c r="BV18" s="2"/>
      <c r="BW18" s="28"/>
      <c r="BX18" s="834">
        <f>-BX15-BX17</f>
        <v>-1440164.4641334421</v>
      </c>
      <c r="BY18" s="5">
        <v>6</v>
      </c>
      <c r="BZ18" s="136" t="s">
        <v>268</v>
      </c>
      <c r="CA18" s="14">
        <f>'[99]Lead E'!E18</f>
        <v>11030663.555404065</v>
      </c>
      <c r="CB18" s="14">
        <f>'[99]Lead E'!F18</f>
        <v>11152893.808019754</v>
      </c>
      <c r="CC18" s="157">
        <f t="shared" si="12"/>
        <v>122230.25261568837</v>
      </c>
      <c r="CD18" s="5">
        <f t="shared" si="13"/>
        <v>6</v>
      </c>
      <c r="CE18" s="133" t="s">
        <v>267</v>
      </c>
      <c r="CF18" s="132"/>
      <c r="CG18" s="132"/>
      <c r="CH18" s="72"/>
      <c r="CI18" s="5">
        <v>6</v>
      </c>
      <c r="CJ18" s="153" t="s">
        <v>266</v>
      </c>
      <c r="CK18" s="146">
        <f>'[101]Lead E'!$C$17</f>
        <v>0.54659120593235488</v>
      </c>
      <c r="CL18" s="2"/>
      <c r="CM18" s="28">
        <f>ROUND(+CK18*CM16,0)</f>
        <v>13375948</v>
      </c>
      <c r="CN18" s="5">
        <f t="shared" si="14"/>
        <v>6</v>
      </c>
      <c r="CO18" s="243" t="s">
        <v>596</v>
      </c>
      <c r="CP18" s="21"/>
      <c r="CQ18" s="2"/>
      <c r="CR18" s="28"/>
      <c r="CS18" s="308">
        <v>6</v>
      </c>
      <c r="CT18" s="354" t="s">
        <v>264</v>
      </c>
      <c r="CU18" s="353"/>
      <c r="CV18" s="319"/>
      <c r="CW18" s="319"/>
      <c r="CX18" s="308">
        <v>6</v>
      </c>
      <c r="CY18" s="145" t="s">
        <v>263</v>
      </c>
      <c r="CZ18" s="313">
        <f>'[107]Lead E'!$D$19</f>
        <v>31060.331498886484</v>
      </c>
      <c r="DA18" s="313">
        <f>'[107]Lead E'!$E$19</f>
        <v>0</v>
      </c>
      <c r="DB18" s="313">
        <f t="shared" si="18"/>
        <v>-31060.331498886484</v>
      </c>
      <c r="DC18" s="308">
        <v>6</v>
      </c>
      <c r="DD18" s="66" t="s">
        <v>183</v>
      </c>
      <c r="DE18" s="830">
        <v>0.21</v>
      </c>
      <c r="DF18" s="14"/>
      <c r="DG18" s="833">
        <f>ROUND(-DG17*DE18,0)</f>
        <v>3316</v>
      </c>
      <c r="DH18" s="5">
        <f t="shared" si="15"/>
        <v>6</v>
      </c>
      <c r="DJ18" s="2"/>
      <c r="DK18" s="2"/>
      <c r="DL18" s="345"/>
    </row>
    <row r="19" spans="1:116" s="306" customFormat="1" ht="17.25" customHeight="1" thickTop="1" thickBot="1">
      <c r="A19" s="65">
        <f t="shared" si="0"/>
        <v>8</v>
      </c>
      <c r="B19" s="103" t="s">
        <v>262</v>
      </c>
      <c r="C19" s="2"/>
      <c r="D19" s="86">
        <f>'[103]Lead E'!$D$19</f>
        <v>-82720471.5</v>
      </c>
      <c r="E19" s="75"/>
      <c r="F19" s="65">
        <f t="shared" si="1"/>
        <v>7</v>
      </c>
      <c r="G19" s="338">
        <v>42401</v>
      </c>
      <c r="H19" s="17">
        <f>'[104]Lead E'!$C$16</f>
        <v>1926704963</v>
      </c>
      <c r="I19" s="17">
        <f>'[104]Lead E'!$D$16</f>
        <v>2027518228.9616108</v>
      </c>
      <c r="J19" s="10">
        <f t="shared" si="16"/>
        <v>100813265.96161079</v>
      </c>
      <c r="K19" s="10">
        <f t="shared" si="17"/>
        <v>93453898</v>
      </c>
      <c r="L19" s="2"/>
      <c r="M19" s="5">
        <f t="shared" si="2"/>
        <v>7</v>
      </c>
      <c r="N19" s="91" t="s">
        <v>151</v>
      </c>
      <c r="O19" s="96"/>
      <c r="P19" s="313" t="s">
        <v>8</v>
      </c>
      <c r="Q19" s="73">
        <f>'[96]Lead E'!$E$16</f>
        <v>-72579362.799999982</v>
      </c>
      <c r="R19" s="5">
        <f t="shared" si="3"/>
        <v>7</v>
      </c>
      <c r="S19" s="2" t="s">
        <v>261</v>
      </c>
      <c r="T19" s="2"/>
      <c r="U19" s="14"/>
      <c r="V19" s="5">
        <f t="shared" si="4"/>
        <v>7</v>
      </c>
      <c r="W19" s="151"/>
      <c r="X19" s="150"/>
      <c r="Y19" s="399"/>
      <c r="Z19" s="5">
        <f t="shared" si="5"/>
        <v>7</v>
      </c>
      <c r="AA19" s="308" t="s">
        <v>260</v>
      </c>
      <c r="AB19" s="320">
        <f>'[88]Lead E'!C18</f>
        <v>1352124.73</v>
      </c>
      <c r="AC19" s="320">
        <f>'[88]Lead E'!D18</f>
        <v>1729703.1034011289</v>
      </c>
      <c r="AD19" s="166">
        <f>AC19-AB19</f>
        <v>377578.37340112892</v>
      </c>
      <c r="AE19" s="5">
        <v>7</v>
      </c>
      <c r="AF19" s="773"/>
      <c r="AG19" s="308"/>
      <c r="AH19" s="308"/>
      <c r="AI19" s="313"/>
      <c r="AJ19" s="5">
        <f t="shared" si="6"/>
        <v>7</v>
      </c>
      <c r="AK19" s="137" t="s">
        <v>259</v>
      </c>
      <c r="AL19" s="28"/>
      <c r="AM19" s="28">
        <f>'[97]Lead E'!D20</f>
        <v>2395339771.079999</v>
      </c>
      <c r="AN19" s="28">
        <f>'[97]Lead E'!E20</f>
        <v>201125741.739999</v>
      </c>
      <c r="AO19" s="28">
        <f>'[97]Lead E'!F20</f>
        <v>47841338.950000003</v>
      </c>
      <c r="AP19" s="28">
        <f>'[97]Lead E'!G20</f>
        <v>324382.2</v>
      </c>
      <c r="AQ19" s="28">
        <f>AM19-AN19-AO19-AP19</f>
        <v>2146048308.1900001</v>
      </c>
      <c r="AR19" s="148"/>
      <c r="AS19" s="5">
        <f t="shared" si="7"/>
        <v>7</v>
      </c>
      <c r="AT19" s="308" t="s">
        <v>257</v>
      </c>
      <c r="AU19" s="28">
        <f>+'[98]Lead E'!C18</f>
        <v>104449.15828380465</v>
      </c>
      <c r="AV19" s="313">
        <f>+'[98]Lead E'!D18</f>
        <v>107443.71395013717</v>
      </c>
      <c r="AW19" s="313">
        <f t="shared" si="8"/>
        <v>2994.555666332526</v>
      </c>
      <c r="AX19" s="308">
        <v>7</v>
      </c>
      <c r="AY19" s="308" t="s">
        <v>131</v>
      </c>
      <c r="AZ19" s="313"/>
      <c r="BA19" s="778"/>
      <c r="BB19" s="816">
        <f>-BB15-BB17</f>
        <v>19617.672404404784</v>
      </c>
      <c r="BC19" s="65"/>
      <c r="BD19" s="2"/>
      <c r="BE19" s="2"/>
      <c r="BF19" s="2"/>
      <c r="BG19" s="5">
        <f t="shared" si="9"/>
        <v>7</v>
      </c>
      <c r="BH19" s="23" t="s">
        <v>169</v>
      </c>
      <c r="BI19" s="313">
        <f>+BI17-BI18</f>
        <v>339295.487356</v>
      </c>
      <c r="BJ19" s="344">
        <f>+BI19</f>
        <v>339295.487356</v>
      </c>
      <c r="BK19" s="65">
        <f t="shared" si="10"/>
        <v>7</v>
      </c>
      <c r="BL19" s="2" t="s">
        <v>258</v>
      </c>
      <c r="BM19" s="2"/>
      <c r="BN19" s="325">
        <f>SUM(BN17:BN18)</f>
        <v>-3673958.6800000006</v>
      </c>
      <c r="BO19" s="5">
        <f t="shared" si="11"/>
        <v>7</v>
      </c>
      <c r="BP19" s="23" t="s">
        <v>1139</v>
      </c>
      <c r="BQ19" s="830">
        <v>0.21</v>
      </c>
      <c r="BR19" s="28"/>
      <c r="BS19" s="833">
        <f>-BQ19*BS17</f>
        <v>21370.654148731304</v>
      </c>
      <c r="BT19" s="5"/>
      <c r="BU19" s="2"/>
      <c r="BV19" s="2"/>
      <c r="BW19" s="2"/>
      <c r="BX19" s="2"/>
      <c r="BY19" s="5">
        <v>7</v>
      </c>
      <c r="BZ19" s="136" t="s">
        <v>257</v>
      </c>
      <c r="CA19" s="14">
        <f>'[99]Lead E'!E19</f>
        <v>1385463.025825866</v>
      </c>
      <c r="CB19" s="14">
        <f>'[99]Lead E'!F19</f>
        <v>1422849.8356199341</v>
      </c>
      <c r="CC19" s="157">
        <f t="shared" si="12"/>
        <v>37386.809794068104</v>
      </c>
      <c r="CD19" s="5">
        <f t="shared" si="13"/>
        <v>7</v>
      </c>
      <c r="CE19" s="66" t="s">
        <v>256</v>
      </c>
      <c r="CF19" s="96"/>
      <c r="CG19" s="31">
        <f>'[100]Lead E'!$D$18</f>
        <v>2733666.2376000001</v>
      </c>
      <c r="CI19" s="5">
        <v>7</v>
      </c>
      <c r="CJ19" s="147" t="s">
        <v>255</v>
      </c>
      <c r="CK19" s="146"/>
      <c r="CL19" s="83"/>
      <c r="CM19" s="28">
        <f>'[101]Lead E'!$D$18</f>
        <v>13188639.070766069</v>
      </c>
      <c r="CN19" s="5">
        <f t="shared" si="14"/>
        <v>7</v>
      </c>
      <c r="CO19" s="163"/>
      <c r="CP19" s="23"/>
      <c r="CQ19" s="83"/>
      <c r="CR19" s="308"/>
      <c r="CS19" s="308">
        <v>7</v>
      </c>
      <c r="CT19" s="352" t="s">
        <v>254</v>
      </c>
      <c r="CU19" s="351"/>
      <c r="CV19" s="319">
        <f>'[102]Lead E'!$D$17</f>
        <v>2476040.8475628183</v>
      </c>
      <c r="CW19" s="350">
        <f>+CV19-CU19</f>
        <v>2476040.8475628183</v>
      </c>
      <c r="CX19" s="308">
        <v>7</v>
      </c>
      <c r="CY19" s="145" t="s">
        <v>253</v>
      </c>
      <c r="CZ19" s="313">
        <f>'[107]Lead E'!$D$20</f>
        <v>-1087774.3612499998</v>
      </c>
      <c r="DA19" s="313">
        <f>'[107]Lead E'!$E$20</f>
        <v>0</v>
      </c>
      <c r="DB19" s="313">
        <f t="shared" si="18"/>
        <v>1087774.3612499998</v>
      </c>
      <c r="DC19" s="308">
        <v>7</v>
      </c>
      <c r="DD19" s="66" t="s">
        <v>176</v>
      </c>
      <c r="DE19" s="28"/>
      <c r="DF19" s="28"/>
      <c r="DG19" s="834">
        <f>-DG17-DG18</f>
        <v>12472.31709798798</v>
      </c>
      <c r="DH19" s="5">
        <f t="shared" si="15"/>
        <v>7</v>
      </c>
      <c r="DJ19" s="83"/>
      <c r="DK19" s="83"/>
      <c r="DL19" s="345"/>
    </row>
    <row r="20" spans="1:116" s="306" customFormat="1" ht="15" customHeight="1" thickTop="1" thickBot="1">
      <c r="A20" s="65">
        <f t="shared" si="0"/>
        <v>9</v>
      </c>
      <c r="B20" s="103" t="s">
        <v>252</v>
      </c>
      <c r="D20" s="86">
        <f>'[103]Lead E'!$D$20</f>
        <v>146.57999999999811</v>
      </c>
      <c r="E20" s="75"/>
      <c r="F20" s="65">
        <f t="shared" si="1"/>
        <v>8</v>
      </c>
      <c r="G20" s="338">
        <v>42430</v>
      </c>
      <c r="H20" s="17">
        <f>'[104]Lead E'!$C$17</f>
        <v>1958545780</v>
      </c>
      <c r="I20" s="17">
        <f>'[104]Lead E'!$D$17</f>
        <v>2015037059.0936217</v>
      </c>
      <c r="J20" s="10">
        <f t="shared" si="16"/>
        <v>56491279.093621731</v>
      </c>
      <c r="K20" s="10">
        <f t="shared" si="17"/>
        <v>52367416</v>
      </c>
      <c r="L20" s="2"/>
      <c r="M20" s="5">
        <f t="shared" si="2"/>
        <v>8</v>
      </c>
      <c r="N20" s="85" t="s">
        <v>251</v>
      </c>
      <c r="O20" s="96"/>
      <c r="P20" s="313" t="s">
        <v>8</v>
      </c>
      <c r="Q20" s="73">
        <f>'[96]Lead E'!$E$17</f>
        <v>-2081681.16</v>
      </c>
      <c r="R20" s="5">
        <f t="shared" si="3"/>
        <v>8</v>
      </c>
      <c r="S20" s="2" t="s">
        <v>250</v>
      </c>
      <c r="T20" s="2"/>
      <c r="U20" s="27"/>
      <c r="V20" s="5">
        <f t="shared" si="4"/>
        <v>8</v>
      </c>
      <c r="W20" s="80" t="s">
        <v>133</v>
      </c>
      <c r="Y20" s="28">
        <f>-Y18</f>
        <v>-154479374.73089799</v>
      </c>
      <c r="Z20" s="5">
        <f t="shared" si="5"/>
        <v>8</v>
      </c>
      <c r="AA20" s="23" t="s">
        <v>249</v>
      </c>
      <c r="AB20" s="320">
        <f>'[88]Lead E'!C19</f>
        <v>1476016.7034779999</v>
      </c>
      <c r="AC20" s="320">
        <f>'[88]Lead E'!D19</f>
        <v>0</v>
      </c>
      <c r="AD20" s="144">
        <f>AC20-AB20</f>
        <v>-1476016.7034779999</v>
      </c>
      <c r="AE20" s="5">
        <v>8</v>
      </c>
      <c r="AF20" s="773" t="s">
        <v>131</v>
      </c>
      <c r="AG20" s="308"/>
      <c r="AH20" s="308"/>
      <c r="AI20" s="834">
        <f>-AI17-AI18</f>
        <v>84332.278670666696</v>
      </c>
      <c r="AJ20" s="5">
        <f t="shared" si="6"/>
        <v>8</v>
      </c>
      <c r="AK20" s="89"/>
      <c r="AL20" s="28"/>
      <c r="AM20" s="142"/>
      <c r="AN20" s="28"/>
      <c r="AO20" s="28"/>
      <c r="AP20" s="28"/>
      <c r="AQ20" s="71"/>
      <c r="AR20" s="142"/>
      <c r="AS20" s="5">
        <f t="shared" si="7"/>
        <v>8</v>
      </c>
      <c r="AT20" s="308" t="s">
        <v>248</v>
      </c>
      <c r="AU20" s="28">
        <f>+'[98]Lead E'!C19</f>
        <v>15752.022461405353</v>
      </c>
      <c r="AV20" s="313">
        <f>+'[98]Lead E'!D19</f>
        <v>16130.092834759536</v>
      </c>
      <c r="AW20" s="313">
        <f t="shared" si="8"/>
        <v>378.07037335418318</v>
      </c>
      <c r="AX20" s="308"/>
      <c r="AY20" s="308"/>
      <c r="BC20" s="65"/>
      <c r="BD20" s="2"/>
      <c r="BE20" s="2"/>
      <c r="BF20" s="2"/>
      <c r="BG20" s="5">
        <f t="shared" si="9"/>
        <v>8</v>
      </c>
      <c r="BH20" s="23"/>
      <c r="BI20" s="63"/>
      <c r="BJ20" s="333"/>
      <c r="BK20" s="65">
        <f t="shared" si="10"/>
        <v>8</v>
      </c>
      <c r="BL20" s="2"/>
      <c r="BM20" s="2"/>
      <c r="BN20" s="299"/>
      <c r="BO20" s="5">
        <f t="shared" si="11"/>
        <v>8</v>
      </c>
      <c r="BP20" s="23" t="s">
        <v>131</v>
      </c>
      <c r="BQ20" s="2"/>
      <c r="BR20" s="28"/>
      <c r="BS20" s="834">
        <f>-BS17-BS19</f>
        <v>80394.365607132044</v>
      </c>
      <c r="BT20" s="5"/>
      <c r="BU20" s="2"/>
      <c r="BV20" s="2"/>
      <c r="BW20" s="2"/>
      <c r="BX20" s="2"/>
      <c r="BY20" s="5">
        <v>8</v>
      </c>
      <c r="BZ20" s="136" t="s">
        <v>248</v>
      </c>
      <c r="CA20" s="14">
        <f>'[99]Lead E'!E20</f>
        <v>209317.86788684683</v>
      </c>
      <c r="CB20" s="14">
        <f>'[99]Lead E'!F20</f>
        <v>213614.34113897898</v>
      </c>
      <c r="CC20" s="157">
        <f t="shared" si="12"/>
        <v>4296.4732521321566</v>
      </c>
      <c r="CD20" s="5">
        <f t="shared" si="13"/>
        <v>8</v>
      </c>
      <c r="CE20" s="80" t="s">
        <v>247</v>
      </c>
      <c r="CF20" s="124">
        <f>'[100]Lead E'!$C$19</f>
        <v>6.875E-3</v>
      </c>
      <c r="CG20" s="33">
        <f>'[100]Lead E'!$D$19</f>
        <v>18793.955383500001</v>
      </c>
      <c r="CI20" s="5">
        <v>8</v>
      </c>
      <c r="CJ20" s="2" t="s">
        <v>211</v>
      </c>
      <c r="CK20" s="2"/>
      <c r="CL20" s="2"/>
      <c r="CM20" s="299">
        <f>CM18-CM19</f>
        <v>187308.92923393101</v>
      </c>
      <c r="CN20" s="5">
        <f t="shared" si="14"/>
        <v>8</v>
      </c>
      <c r="CO20" s="80" t="s">
        <v>595</v>
      </c>
      <c r="CP20" s="2"/>
      <c r="CQ20" s="28">
        <f>'[106]Lead E'!$C$24</f>
        <v>-2570427.2394430283</v>
      </c>
      <c r="CR20" s="313"/>
      <c r="CS20" s="308">
        <v>8</v>
      </c>
      <c r="CT20" s="308" t="s">
        <v>594</v>
      </c>
      <c r="CU20" s="332">
        <f>'[102]Lead E'!$C$18</f>
        <v>0</v>
      </c>
      <c r="CV20" s="319">
        <f>'[102]Lead E'!$D$18</f>
        <v>828677.01230520185</v>
      </c>
      <c r="CW20" s="350">
        <f>+CV20-CU20</f>
        <v>828677.01230520185</v>
      </c>
      <c r="CX20" s="308">
        <f t="shared" ref="CX20:CX29" si="19">CX19+1</f>
        <v>8</v>
      </c>
      <c r="CY20" s="141" t="s">
        <v>246</v>
      </c>
      <c r="CZ20" s="313">
        <f>'[107]Lead E'!$D$21</f>
        <v>13548.583466044467</v>
      </c>
      <c r="DA20" s="313">
        <f>'[107]Lead E'!$E$21</f>
        <v>283809.31891272456</v>
      </c>
      <c r="DB20" s="313">
        <f t="shared" si="18"/>
        <v>270260.7354466801</v>
      </c>
      <c r="DC20" s="308"/>
      <c r="DH20" s="5">
        <f t="shared" si="15"/>
        <v>8</v>
      </c>
      <c r="DJ20" s="2"/>
      <c r="DK20" s="2"/>
      <c r="DL20" s="345"/>
    </row>
    <row r="21" spans="1:116" s="306" customFormat="1" ht="14.4" thickTop="1">
      <c r="A21" s="65">
        <f t="shared" si="0"/>
        <v>10</v>
      </c>
      <c r="B21" s="103" t="s">
        <v>245</v>
      </c>
      <c r="C21" s="140"/>
      <c r="D21" s="86">
        <f>'[103]Lead E'!$D$21</f>
        <v>7446504.8799999999</v>
      </c>
      <c r="E21" s="75"/>
      <c r="F21" s="65">
        <f t="shared" si="1"/>
        <v>9</v>
      </c>
      <c r="G21" s="338">
        <v>42461</v>
      </c>
      <c r="H21" s="17">
        <f>'[104]Lead E'!$C$18</f>
        <v>1641032699</v>
      </c>
      <c r="I21" s="17">
        <f>'[104]Lead E'!$D$18</f>
        <v>1717808476.922034</v>
      </c>
      <c r="J21" s="10">
        <f t="shared" si="16"/>
        <v>76775777.922034025</v>
      </c>
      <c r="K21" s="10">
        <f t="shared" si="17"/>
        <v>71171146</v>
      </c>
      <c r="L21" s="2"/>
      <c r="M21" s="5">
        <f t="shared" si="2"/>
        <v>9</v>
      </c>
      <c r="N21" s="85" t="s">
        <v>244</v>
      </c>
      <c r="O21" s="2"/>
      <c r="P21" s="2"/>
      <c r="Q21" s="73">
        <f>'[96]Lead E'!$E$18</f>
        <v>1841461.71</v>
      </c>
      <c r="R21" s="5">
        <f t="shared" si="3"/>
        <v>9</v>
      </c>
      <c r="S21" s="2" t="s">
        <v>243</v>
      </c>
      <c r="T21" s="2"/>
      <c r="U21" s="810">
        <f>SUM(U16:U20)</f>
        <v>124961605.02939999</v>
      </c>
      <c r="V21" s="5">
        <f t="shared" si="4"/>
        <v>9</v>
      </c>
      <c r="W21" s="80"/>
      <c r="X21" s="139"/>
      <c r="Y21" s="34" t="s">
        <v>8</v>
      </c>
      <c r="Z21" s="5">
        <f t="shared" si="5"/>
        <v>9</v>
      </c>
      <c r="AA21" s="23" t="s">
        <v>242</v>
      </c>
      <c r="AB21" s="335">
        <f>SUM(AB19:AB20)</f>
        <v>2828141.4334779996</v>
      </c>
      <c r="AC21" s="335">
        <f>SUM(AC19:AC20)</f>
        <v>1729703.1034011289</v>
      </c>
      <c r="AD21" s="334">
        <f>SUM(AD19:AD20)</f>
        <v>-1098438.330076871</v>
      </c>
      <c r="AJ21" s="5">
        <f t="shared" si="6"/>
        <v>9</v>
      </c>
      <c r="AK21" s="137"/>
      <c r="AQ21" s="28"/>
      <c r="AS21" s="5">
        <f t="shared" si="7"/>
        <v>9</v>
      </c>
      <c r="AT21" s="308" t="s">
        <v>239</v>
      </c>
      <c r="AU21" s="28">
        <f>+'[98]Lead E'!C20</f>
        <v>2049529.5019409845</v>
      </c>
      <c r="AV21" s="313">
        <f>+'[98]Lead E'!D20</f>
        <v>2112756.4067951208</v>
      </c>
      <c r="AW21" s="313">
        <f t="shared" si="8"/>
        <v>63226.904854136286</v>
      </c>
      <c r="AX21" s="308"/>
      <c r="AY21" s="308"/>
      <c r="BC21" s="2"/>
      <c r="BD21" s="2"/>
      <c r="BE21" s="2"/>
      <c r="BF21" s="2"/>
      <c r="BG21" s="5">
        <f t="shared" si="9"/>
        <v>9</v>
      </c>
      <c r="BH21" s="23" t="s">
        <v>241</v>
      </c>
      <c r="BI21" s="344">
        <f>'[105]Lead E'!$D$23</f>
        <v>273000</v>
      </c>
      <c r="BJ21" s="8"/>
      <c r="BK21" s="65">
        <f t="shared" si="10"/>
        <v>9</v>
      </c>
      <c r="BL21" s="2" t="s">
        <v>240</v>
      </c>
      <c r="BM21" s="28"/>
      <c r="BN21" s="28">
        <f>BN15+BN19</f>
        <v>-2291230.0700000026</v>
      </c>
      <c r="BO21" s="5"/>
      <c r="BP21" s="23"/>
      <c r="BQ21" s="2"/>
      <c r="BR21" s="2"/>
      <c r="BS21" s="2"/>
      <c r="BT21" s="5"/>
      <c r="BU21" s="23"/>
      <c r="BV21" s="2"/>
      <c r="BW21" s="2"/>
      <c r="BX21" s="2"/>
      <c r="BY21" s="5">
        <v>9</v>
      </c>
      <c r="BZ21" s="136" t="s">
        <v>239</v>
      </c>
      <c r="CA21" s="14">
        <f>'[99]Lead E'!E21</f>
        <v>27183671.346791636</v>
      </c>
      <c r="CB21" s="14">
        <f>'[99]Lead E'!F21</f>
        <v>27978916.317603432</v>
      </c>
      <c r="CC21" s="348">
        <f t="shared" si="12"/>
        <v>795244.97081179544</v>
      </c>
      <c r="CD21" s="5">
        <f t="shared" si="13"/>
        <v>9</v>
      </c>
      <c r="CE21" s="121" t="s">
        <v>238</v>
      </c>
      <c r="CF21" s="121"/>
      <c r="CG21" s="121"/>
      <c r="CH21" s="72">
        <f>SUM(CG19:CG20)</f>
        <v>2752460.1929835002</v>
      </c>
      <c r="CI21" s="5">
        <v>9</v>
      </c>
      <c r="CJ21" s="2"/>
      <c r="CK21" s="2"/>
      <c r="CL21" s="2"/>
      <c r="CM21" s="28"/>
      <c r="CN21" s="5">
        <f t="shared" si="14"/>
        <v>9</v>
      </c>
      <c r="CO21" s="80" t="s">
        <v>593</v>
      </c>
      <c r="CP21" s="2"/>
      <c r="CQ21" s="28"/>
      <c r="CR21" s="376">
        <f>CQ20/5</f>
        <v>-514085.44788860565</v>
      </c>
      <c r="CS21" s="308">
        <v>9</v>
      </c>
      <c r="CT21" s="308" t="s">
        <v>237</v>
      </c>
      <c r="CU21" s="313">
        <f>SUM(CU19:CU20)</f>
        <v>0</v>
      </c>
      <c r="CV21" s="340">
        <f>SUM(CV19:CV20)</f>
        <v>3304717.8598680203</v>
      </c>
      <c r="CW21" s="340">
        <f>SUM(CW19:CW20)</f>
        <v>3304717.8598680203</v>
      </c>
      <c r="CX21" s="308">
        <f t="shared" si="19"/>
        <v>9</v>
      </c>
      <c r="CY21" s="347" t="s">
        <v>236</v>
      </c>
      <c r="CZ21" s="313">
        <f>'[107]Lead E'!$D$22</f>
        <v>-4742.0042131155633</v>
      </c>
      <c r="DA21" s="313"/>
      <c r="DB21" s="313">
        <f t="shared" si="18"/>
        <v>4742.0042131155633</v>
      </c>
      <c r="DC21" s="308"/>
      <c r="DH21" s="5">
        <f t="shared" si="15"/>
        <v>9</v>
      </c>
      <c r="DJ21" s="252"/>
      <c r="DK21" s="252"/>
      <c r="DL21" s="345"/>
    </row>
    <row r="22" spans="1:116" s="306" customFormat="1" ht="20.25" customHeight="1" thickBot="1">
      <c r="A22" s="65">
        <f t="shared" si="0"/>
        <v>11</v>
      </c>
      <c r="B22" s="103" t="s">
        <v>235</v>
      </c>
      <c r="D22" s="86">
        <f>'[103]Lead E'!$D$22</f>
        <v>-3902999.6601178469</v>
      </c>
      <c r="E22" s="75"/>
      <c r="F22" s="65">
        <f t="shared" si="1"/>
        <v>10</v>
      </c>
      <c r="G22" s="338">
        <v>42491</v>
      </c>
      <c r="H22" s="17">
        <f>'[104]Lead E'!$C$19</f>
        <v>1626432632</v>
      </c>
      <c r="I22" s="17">
        <f>'[104]Lead E'!$D$19</f>
        <v>1641730768.4739172</v>
      </c>
      <c r="J22" s="10">
        <f t="shared" si="16"/>
        <v>15298136.473917246</v>
      </c>
      <c r="K22" s="10">
        <f t="shared" si="17"/>
        <v>14181373</v>
      </c>
      <c r="L22" s="2"/>
      <c r="M22" s="5">
        <f t="shared" si="2"/>
        <v>10</v>
      </c>
      <c r="N22" s="85"/>
      <c r="O22" s="2"/>
      <c r="P22" s="2"/>
      <c r="Q22" s="73"/>
      <c r="R22" s="5">
        <f t="shared" si="3"/>
        <v>10</v>
      </c>
      <c r="S22" s="2"/>
      <c r="T22" s="2"/>
      <c r="U22" s="31"/>
      <c r="V22" s="5">
        <f t="shared" si="4"/>
        <v>10</v>
      </c>
      <c r="W22" s="80" t="s">
        <v>1139</v>
      </c>
      <c r="X22" s="830">
        <v>0.21</v>
      </c>
      <c r="Y22" s="835">
        <f>+Y20*X22</f>
        <v>-32440668.693488576</v>
      </c>
      <c r="Z22" s="5">
        <f t="shared" si="5"/>
        <v>10</v>
      </c>
      <c r="AA22" s="23"/>
      <c r="AB22" s="128"/>
      <c r="AC22" s="128"/>
      <c r="AD22" s="313"/>
      <c r="AJ22" s="5">
        <f t="shared" si="6"/>
        <v>10</v>
      </c>
      <c r="AK22" s="2" t="s">
        <v>234</v>
      </c>
      <c r="AL22" s="28"/>
      <c r="AM22" s="28"/>
      <c r="AN22" s="28"/>
      <c r="AO22" s="28"/>
      <c r="AP22" s="28"/>
      <c r="AQ22" s="135">
        <f>AR17</f>
        <v>7.1570000000000002E-3</v>
      </c>
      <c r="AR22" s="28"/>
      <c r="AS22" s="5">
        <f t="shared" si="7"/>
        <v>10</v>
      </c>
      <c r="AT22" s="100" t="s">
        <v>233</v>
      </c>
      <c r="AU22" s="299">
        <f>SUM(AU14:AU21)</f>
        <v>7360758.1595352115</v>
      </c>
      <c r="AV22" s="340">
        <f>SUM(AV14:AV21)</f>
        <v>7519849.2795648947</v>
      </c>
      <c r="AW22" s="340">
        <f>AV22-AU22</f>
        <v>159091.12002968322</v>
      </c>
      <c r="AX22" s="308"/>
      <c r="AY22" s="308"/>
      <c r="BC22" s="2"/>
      <c r="BD22" s="2"/>
      <c r="BE22" s="2"/>
      <c r="BF22" s="2"/>
      <c r="BG22" s="5">
        <f t="shared" si="9"/>
        <v>10</v>
      </c>
      <c r="BH22" s="23"/>
      <c r="BI22" s="63"/>
      <c r="BJ22" s="28"/>
      <c r="BK22" s="65">
        <f t="shared" si="10"/>
        <v>10</v>
      </c>
      <c r="BL22" s="2"/>
      <c r="BM22" s="28"/>
      <c r="BN22" s="28"/>
      <c r="BO22" s="5"/>
      <c r="BP22" s="23"/>
      <c r="BQ22" s="2"/>
      <c r="BR22" s="2"/>
      <c r="BS22" s="2"/>
      <c r="BT22" s="5"/>
      <c r="BU22" s="23"/>
      <c r="BV22" s="2"/>
      <c r="BW22" s="2"/>
      <c r="BX22" s="2"/>
      <c r="BY22" s="5">
        <v>10</v>
      </c>
      <c r="BZ22" s="23" t="s">
        <v>232</v>
      </c>
      <c r="CA22" s="299">
        <f>SUM(CA14:CA21)</f>
        <v>97628924.898229778</v>
      </c>
      <c r="CB22" s="299">
        <f>SUM(CB14:CB21)</f>
        <v>99584184.936133325</v>
      </c>
      <c r="CC22" s="299">
        <f>SUM(CC13:CC21)</f>
        <v>1955260.0379035326</v>
      </c>
      <c r="CD22" s="5">
        <f t="shared" si="13"/>
        <v>10</v>
      </c>
      <c r="CE22" s="100"/>
      <c r="CF22" s="100"/>
      <c r="CG22" s="100"/>
      <c r="CH22" s="72"/>
      <c r="CI22" s="5">
        <v>10</v>
      </c>
      <c r="CJ22" s="23" t="s">
        <v>1142</v>
      </c>
      <c r="CK22" s="830">
        <v>0.21</v>
      </c>
      <c r="CL22" s="2"/>
      <c r="CM22" s="833">
        <f>-ROUND(+CM20*CK22,0)</f>
        <v>-39335</v>
      </c>
      <c r="CN22" s="5">
        <f t="shared" si="14"/>
        <v>10</v>
      </c>
      <c r="CO22" s="232"/>
      <c r="CQ22" s="2"/>
      <c r="CR22" s="774"/>
      <c r="CS22" s="308">
        <v>10</v>
      </c>
      <c r="CT22" s="308"/>
      <c r="CU22" s="319"/>
      <c r="CV22" s="319"/>
      <c r="CW22" s="319"/>
      <c r="CX22" s="308">
        <f t="shared" si="19"/>
        <v>10</v>
      </c>
      <c r="CY22" s="308" t="s">
        <v>231</v>
      </c>
      <c r="CZ22" s="346">
        <f>SUM(CZ15:CZ21)</f>
        <v>3773484.7482676036</v>
      </c>
      <c r="DA22" s="346">
        <f>SUM(DA15:DA21)</f>
        <v>19688544.846134391</v>
      </c>
      <c r="DB22" s="346">
        <f>SUM(DB15:DB21)</f>
        <v>15915060.097866783</v>
      </c>
      <c r="DC22" s="308"/>
      <c r="DH22" s="252"/>
      <c r="DJ22" s="114"/>
      <c r="DK22" s="114"/>
      <c r="DL22" s="345"/>
    </row>
    <row r="23" spans="1:116" s="306" customFormat="1" ht="15" thickTop="1" thickBot="1">
      <c r="A23" s="65">
        <f t="shared" si="0"/>
        <v>12</v>
      </c>
      <c r="B23" s="76" t="s">
        <v>230</v>
      </c>
      <c r="C23" s="2"/>
      <c r="D23" s="299">
        <f>SUM(D15:D22)</f>
        <v>-18636150.940117843</v>
      </c>
      <c r="F23" s="65">
        <f t="shared" si="1"/>
        <v>11</v>
      </c>
      <c r="G23" s="338">
        <v>42522</v>
      </c>
      <c r="H23" s="17">
        <f>'[104]Lead E'!$C$20</f>
        <v>1597200862</v>
      </c>
      <c r="I23" s="17">
        <f>'[104]Lead E'!$D$20</f>
        <v>1584799398.2238727</v>
      </c>
      <c r="J23" s="10">
        <f t="shared" si="16"/>
        <v>-12401463.776127338</v>
      </c>
      <c r="K23" s="10">
        <f t="shared" si="17"/>
        <v>-11496157</v>
      </c>
      <c r="L23" s="2"/>
      <c r="M23" s="5">
        <f t="shared" si="2"/>
        <v>11</v>
      </c>
      <c r="N23" s="85"/>
      <c r="O23" s="2"/>
      <c r="P23" s="2"/>
      <c r="Q23" s="73"/>
      <c r="R23" s="5">
        <f t="shared" si="3"/>
        <v>11</v>
      </c>
      <c r="S23" s="2" t="s">
        <v>229</v>
      </c>
      <c r="T23" s="767" t="s">
        <v>8</v>
      </c>
      <c r="U23" s="31"/>
      <c r="V23" s="5">
        <f t="shared" si="4"/>
        <v>11</v>
      </c>
      <c r="W23" s="80" t="s">
        <v>131</v>
      </c>
      <c r="Y23" s="834">
        <f>-Y22</f>
        <v>32440668.693488576</v>
      </c>
      <c r="Z23" s="5">
        <f t="shared" si="5"/>
        <v>11</v>
      </c>
      <c r="AA23" s="23" t="s">
        <v>228</v>
      </c>
      <c r="AB23" s="335">
        <f>AB17+AB21</f>
        <v>297280860.27087998</v>
      </c>
      <c r="AC23" s="335">
        <f>AC17+AC21</f>
        <v>350885768.96535242</v>
      </c>
      <c r="AD23" s="334">
        <f>AD17+AD21</f>
        <v>53604908.694472387</v>
      </c>
      <c r="AJ23" s="5">
        <f t="shared" si="6"/>
        <v>11</v>
      </c>
      <c r="AK23" s="2" t="s">
        <v>227</v>
      </c>
      <c r="AL23" s="28"/>
      <c r="AM23" s="28"/>
      <c r="AN23" s="28"/>
      <c r="AO23" s="28"/>
      <c r="AP23" s="28"/>
      <c r="AQ23" s="28">
        <f>ROUND(AQ19*AQ22,0)</f>
        <v>15359268</v>
      </c>
      <c r="AR23" s="28"/>
      <c r="AS23" s="5">
        <f t="shared" si="7"/>
        <v>11</v>
      </c>
      <c r="AT23" s="130"/>
      <c r="AU23" s="8"/>
      <c r="AV23" s="8"/>
      <c r="AW23" s="8"/>
      <c r="AX23" s="308"/>
      <c r="AY23" s="308"/>
      <c r="BC23" s="2"/>
      <c r="BD23" s="2"/>
      <c r="BE23" s="2"/>
      <c r="BF23" s="2"/>
      <c r="BG23" s="5">
        <f t="shared" si="9"/>
        <v>11</v>
      </c>
      <c r="BH23" s="134" t="s">
        <v>226</v>
      </c>
      <c r="BI23" s="344">
        <f>BI21/4</f>
        <v>68250</v>
      </c>
      <c r="BJ23" s="28"/>
      <c r="BK23" s="65">
        <f t="shared" si="10"/>
        <v>11</v>
      </c>
      <c r="BL23" s="3" t="s">
        <v>225</v>
      </c>
      <c r="BM23" s="28"/>
      <c r="BN23" s="94">
        <f>BN21/36*12</f>
        <v>-763743.3566666675</v>
      </c>
      <c r="BO23" s="66"/>
      <c r="BP23" s="2"/>
      <c r="BQ23" s="31"/>
      <c r="BR23" s="31"/>
      <c r="BS23" s="31"/>
      <c r="BT23" s="66"/>
      <c r="BU23" s="31"/>
      <c r="BV23" s="31"/>
      <c r="BW23" s="31"/>
      <c r="BX23" s="31"/>
      <c r="BY23" s="5">
        <v>11</v>
      </c>
      <c r="BZ23" s="2"/>
      <c r="CA23" s="14"/>
      <c r="CB23" s="14"/>
      <c r="CC23" s="14"/>
      <c r="CD23" s="5">
        <f t="shared" si="13"/>
        <v>11</v>
      </c>
      <c r="CE23" s="133" t="s">
        <v>224</v>
      </c>
      <c r="CF23" s="132"/>
      <c r="CG23" s="132"/>
      <c r="CH23" s="72"/>
      <c r="CI23" s="5">
        <v>11</v>
      </c>
      <c r="CJ23" s="2"/>
      <c r="CK23" s="2"/>
      <c r="CL23" s="2"/>
      <c r="CM23" s="319"/>
      <c r="CN23" s="5">
        <f t="shared" si="14"/>
        <v>11</v>
      </c>
      <c r="CO23" s="80" t="s">
        <v>265</v>
      </c>
      <c r="CP23" s="2"/>
      <c r="CQ23" s="2"/>
      <c r="CR23" s="376">
        <f>SUM(CR16:CR21)</f>
        <v>1423784.9881113945</v>
      </c>
      <c r="CS23" s="308">
        <v>11</v>
      </c>
      <c r="CT23" s="308" t="s">
        <v>223</v>
      </c>
      <c r="CU23" s="319"/>
      <c r="CV23" s="319"/>
      <c r="CW23" s="319">
        <f>CW15+CW21</f>
        <v>3092647.9339365205</v>
      </c>
      <c r="CX23" s="308">
        <f t="shared" si="19"/>
        <v>11</v>
      </c>
      <c r="CY23" s="308"/>
      <c r="CZ23" s="313"/>
      <c r="DA23" s="313"/>
      <c r="DB23" s="310"/>
      <c r="DC23" s="308"/>
      <c r="DH23" s="114"/>
    </row>
    <row r="24" spans="1:116" s="306" customFormat="1" ht="15" thickTop="1" thickBot="1">
      <c r="A24" s="65">
        <f t="shared" si="0"/>
        <v>13</v>
      </c>
      <c r="B24" s="639"/>
      <c r="C24" s="2"/>
      <c r="D24" s="768"/>
      <c r="E24" s="75"/>
      <c r="F24" s="65">
        <f t="shared" si="1"/>
        <v>12</v>
      </c>
      <c r="G24" s="338">
        <v>42552</v>
      </c>
      <c r="H24" s="17">
        <f>'[104]Lead E'!$C$21</f>
        <v>1647778275</v>
      </c>
      <c r="I24" s="17">
        <f>'[104]Lead E'!$D$21</f>
        <v>1645397292.7076356</v>
      </c>
      <c r="J24" s="10">
        <f t="shared" si="16"/>
        <v>-2380982.2923643589</v>
      </c>
      <c r="K24" s="10">
        <f t="shared" si="17"/>
        <v>-2207171</v>
      </c>
      <c r="L24" s="2"/>
      <c r="M24" s="5">
        <f t="shared" si="2"/>
        <v>12</v>
      </c>
      <c r="N24" s="78" t="s">
        <v>222</v>
      </c>
      <c r="O24" s="2"/>
      <c r="P24" s="2"/>
      <c r="Q24" s="73">
        <f>'[96]Lead E'!$E$19</f>
        <v>4599593.6399999997</v>
      </c>
      <c r="R24" s="5">
        <f t="shared" si="3"/>
        <v>12</v>
      </c>
      <c r="S24" s="23" t="s">
        <v>221</v>
      </c>
      <c r="T24" s="20"/>
      <c r="U24" s="31">
        <v>0</v>
      </c>
      <c r="Y24" s="2"/>
      <c r="Z24" s="5">
        <f t="shared" si="5"/>
        <v>12</v>
      </c>
      <c r="AA24" s="23"/>
      <c r="AB24" s="128"/>
      <c r="AC24" s="322"/>
      <c r="AD24" s="319"/>
      <c r="AJ24" s="5">
        <f t="shared" si="6"/>
        <v>12</v>
      </c>
      <c r="AK24" s="2"/>
      <c r="AL24" s="28"/>
      <c r="AM24" s="28"/>
      <c r="AN24" s="28"/>
      <c r="AO24" s="28"/>
      <c r="AP24" s="28"/>
      <c r="AQ24" s="28"/>
      <c r="AR24" s="28"/>
      <c r="AS24" s="5">
        <f t="shared" si="7"/>
        <v>12</v>
      </c>
      <c r="AT24" s="130" t="s">
        <v>220</v>
      </c>
      <c r="AU24" s="28">
        <f>'[98]Lead E'!$C$23</f>
        <v>462245.76916034456</v>
      </c>
      <c r="AV24" s="343">
        <f>(AV22/(AU22/AU24))</f>
        <v>472236.47875177953</v>
      </c>
      <c r="AW24" s="28">
        <f>AV24-AU24</f>
        <v>9990.7095914349775</v>
      </c>
      <c r="AX24" s="308"/>
      <c r="AY24" s="308"/>
      <c r="BC24" s="2"/>
      <c r="BD24" s="2"/>
      <c r="BE24" s="2"/>
      <c r="BF24" s="2"/>
      <c r="BG24" s="5">
        <f t="shared" si="9"/>
        <v>12</v>
      </c>
      <c r="BH24" s="129" t="s">
        <v>219</v>
      </c>
      <c r="BI24" s="13">
        <v>0</v>
      </c>
      <c r="BJ24" s="28"/>
      <c r="BK24" s="65">
        <f t="shared" si="10"/>
        <v>12</v>
      </c>
      <c r="BL24" s="23"/>
      <c r="BM24" s="28"/>
      <c r="BN24" s="63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5">
        <v>12</v>
      </c>
      <c r="BZ24" s="23" t="s">
        <v>218</v>
      </c>
      <c r="CA24" s="27">
        <f>'[99]Lead E'!E24</f>
        <v>6486464.3989615748</v>
      </c>
      <c r="CB24" s="27">
        <f>'[99]Lead E'!F24</f>
        <v>6619997.5749932379</v>
      </c>
      <c r="CC24" s="27">
        <f>'[99]Lead E'!G24</f>
        <v>133533.17603166337</v>
      </c>
      <c r="CD24" s="5">
        <f t="shared" si="13"/>
        <v>12</v>
      </c>
      <c r="CE24" s="66" t="s">
        <v>217</v>
      </c>
      <c r="CF24" s="96"/>
      <c r="CG24" s="31">
        <f>'[100]Lead E'!$D$23</f>
        <v>1013154.9303599999</v>
      </c>
      <c r="CI24" s="5">
        <v>12</v>
      </c>
      <c r="CJ24" s="23" t="s">
        <v>176</v>
      </c>
      <c r="CK24" s="23"/>
      <c r="CL24" s="2"/>
      <c r="CM24" s="816">
        <f>-CM20-CM22</f>
        <v>-147973.92923393101</v>
      </c>
      <c r="CN24" s="5">
        <f t="shared" si="14"/>
        <v>12</v>
      </c>
      <c r="CO24" s="80"/>
      <c r="CP24" s="23"/>
      <c r="CQ24" s="2"/>
      <c r="CS24" s="308">
        <v>12</v>
      </c>
      <c r="CT24" s="308"/>
      <c r="CU24" s="319"/>
      <c r="CV24" s="319"/>
      <c r="CW24" s="319"/>
      <c r="CX24" s="308">
        <f t="shared" si="19"/>
        <v>12</v>
      </c>
      <c r="CY24" s="342" t="s">
        <v>216</v>
      </c>
      <c r="CZ24" s="310"/>
      <c r="DA24" s="310"/>
      <c r="DB24" s="310"/>
    </row>
    <row r="25" spans="1:116" s="306" customFormat="1" ht="14.4" thickTop="1">
      <c r="A25" s="65">
        <f t="shared" si="0"/>
        <v>14</v>
      </c>
      <c r="B25" s="76" t="s">
        <v>8</v>
      </c>
      <c r="C25" s="2"/>
      <c r="D25" s="75"/>
      <c r="E25" s="75"/>
      <c r="F25" s="65">
        <f t="shared" si="1"/>
        <v>13</v>
      </c>
      <c r="G25" s="338">
        <v>42583</v>
      </c>
      <c r="H25" s="17">
        <f>'[104]Lead E'!$C$22</f>
        <v>1712297533</v>
      </c>
      <c r="I25" s="17">
        <f>'[104]Lead E'!$D$22</f>
        <v>1680388551.7681735</v>
      </c>
      <c r="J25" s="10">
        <f t="shared" si="16"/>
        <v>-31908981.231826544</v>
      </c>
      <c r="K25" s="10">
        <f t="shared" si="17"/>
        <v>-29579626</v>
      </c>
      <c r="L25" s="2"/>
      <c r="M25" s="5">
        <f t="shared" si="2"/>
        <v>13</v>
      </c>
      <c r="N25" s="78" t="s">
        <v>215</v>
      </c>
      <c r="O25" s="2"/>
      <c r="P25" s="2"/>
      <c r="Q25" s="73">
        <f>'[96]Lead E'!$E$20</f>
        <v>-1563408.86</v>
      </c>
      <c r="R25" s="5">
        <f t="shared" si="3"/>
        <v>13</v>
      </c>
      <c r="S25" s="2" t="s">
        <v>214</v>
      </c>
      <c r="T25" s="123"/>
      <c r="U25" s="31">
        <f>'[87]Lead E'!$C$24</f>
        <v>581832300.8599999</v>
      </c>
      <c r="W25" s="91"/>
      <c r="X25" s="309"/>
      <c r="Z25" s="5">
        <f t="shared" si="5"/>
        <v>13</v>
      </c>
      <c r="AA25" s="23" t="s">
        <v>213</v>
      </c>
      <c r="AB25" s="128"/>
      <c r="AC25" s="128"/>
      <c r="AD25" s="341"/>
      <c r="AJ25" s="5">
        <f t="shared" si="6"/>
        <v>13</v>
      </c>
      <c r="AK25" s="23" t="s">
        <v>212</v>
      </c>
      <c r="AL25" s="28"/>
      <c r="AM25" s="28"/>
      <c r="AN25" s="126"/>
      <c r="AO25" s="126"/>
      <c r="AP25" s="125"/>
      <c r="AQ25" s="28">
        <f>'[97]Lead E'!$H$26</f>
        <v>16407059.630000001</v>
      </c>
      <c r="AR25" s="28"/>
      <c r="AS25" s="5">
        <f t="shared" si="7"/>
        <v>13</v>
      </c>
      <c r="AT25" s="2" t="s">
        <v>211</v>
      </c>
      <c r="AU25" s="299">
        <f>SUM(AU22:AU24)</f>
        <v>7823003.9286955558</v>
      </c>
      <c r="AV25" s="340">
        <f>SUM(AV22:AV24)</f>
        <v>7992085.7583166743</v>
      </c>
      <c r="AW25" s="340">
        <f>SUM(AW22:AW24)</f>
        <v>169081.8296211182</v>
      </c>
      <c r="BC25" s="2"/>
      <c r="BD25" s="2"/>
      <c r="BE25" s="2"/>
      <c r="BF25" s="2"/>
      <c r="BG25" s="5">
        <f t="shared" si="9"/>
        <v>13</v>
      </c>
      <c r="BH25" s="23" t="s">
        <v>169</v>
      </c>
      <c r="BI25" s="340">
        <f>+BI23-BI24</f>
        <v>68250</v>
      </c>
      <c r="BJ25" s="63">
        <f>+BI25</f>
        <v>68250</v>
      </c>
      <c r="BK25" s="65">
        <f t="shared" si="10"/>
        <v>13</v>
      </c>
      <c r="BL25" s="2" t="s">
        <v>210</v>
      </c>
      <c r="BM25" s="28"/>
      <c r="BN25" s="71">
        <f>'[92]Lead E'!$C$26</f>
        <v>-500359.08000000007</v>
      </c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5">
        <v>13</v>
      </c>
      <c r="BZ25" s="23" t="s">
        <v>209</v>
      </c>
      <c r="CA25" s="299">
        <f>SUM(CA22:CA24)</f>
        <v>104115389.29719135</v>
      </c>
      <c r="CB25" s="299">
        <f>SUM(CB22:CB24)</f>
        <v>106204182.51112656</v>
      </c>
      <c r="CC25" s="299">
        <f>SUM(CC22:CC24)</f>
        <v>2088793.2139351959</v>
      </c>
      <c r="CD25" s="5">
        <f t="shared" si="13"/>
        <v>13</v>
      </c>
      <c r="CE25" s="80" t="s">
        <v>208</v>
      </c>
      <c r="CF25" s="124">
        <f>'[100]Lead E'!$C$24</f>
        <v>0.03</v>
      </c>
      <c r="CG25" s="33">
        <f>'[100]Lead E'!$D$24</f>
        <v>30394.647910799995</v>
      </c>
      <c r="CI25" s="5"/>
      <c r="CJ25" s="2"/>
      <c r="CK25" s="2"/>
      <c r="CL25" s="2"/>
      <c r="CM25" s="2"/>
      <c r="CN25" s="5">
        <f t="shared" si="14"/>
        <v>13</v>
      </c>
      <c r="CO25" s="100" t="s">
        <v>1140</v>
      </c>
      <c r="CP25" s="830">
        <v>0.21</v>
      </c>
      <c r="CQ25" s="2"/>
      <c r="CR25" s="833">
        <f>ROUND(-CR23*CP25,0)</f>
        <v>-298995</v>
      </c>
      <c r="CS25" s="308">
        <v>13</v>
      </c>
      <c r="CT25" s="308" t="s">
        <v>134</v>
      </c>
      <c r="CU25" s="313"/>
      <c r="CV25" s="830">
        <v>0.21</v>
      </c>
      <c r="CW25" s="833">
        <f>-CW23*CV25</f>
        <v>-649456.06612666929</v>
      </c>
      <c r="CX25" s="308">
        <f t="shared" si="19"/>
        <v>13</v>
      </c>
      <c r="CY25" s="329" t="s">
        <v>207</v>
      </c>
      <c r="CZ25" s="313">
        <f>'[107]Lead E'!$D$26</f>
        <v>363750.12810969783</v>
      </c>
      <c r="DA25" s="313">
        <f>'[107]Lead E'!$E$26</f>
        <v>0</v>
      </c>
      <c r="DB25" s="313">
        <f>DA25-CZ25</f>
        <v>-363750.12810969783</v>
      </c>
    </row>
    <row r="26" spans="1:116" s="306" customFormat="1">
      <c r="A26" s="65">
        <f t="shared" si="0"/>
        <v>15</v>
      </c>
      <c r="B26" s="639"/>
      <c r="C26" s="2"/>
      <c r="D26" s="75"/>
      <c r="E26" s="75"/>
      <c r="F26" s="65">
        <f t="shared" si="1"/>
        <v>14</v>
      </c>
      <c r="G26" s="338">
        <v>42614</v>
      </c>
      <c r="H26" s="17">
        <f>'[104]Lead E'!$C$23</f>
        <v>1559199266</v>
      </c>
      <c r="I26" s="17">
        <f>'[104]Lead E'!$D$23</f>
        <v>1565709070.7194872</v>
      </c>
      <c r="J26" s="337">
        <f t="shared" si="16"/>
        <v>6509804.7194871902</v>
      </c>
      <c r="K26" s="337">
        <f t="shared" si="17"/>
        <v>6034589</v>
      </c>
      <c r="L26" s="2"/>
      <c r="M26" s="5">
        <f t="shared" si="2"/>
        <v>14</v>
      </c>
      <c r="N26" s="74" t="s">
        <v>206</v>
      </c>
      <c r="O26" s="2"/>
      <c r="P26" s="2"/>
      <c r="Q26" s="73">
        <f>'[96]Lead E'!$E$21</f>
        <v>-257285.07999999996</v>
      </c>
      <c r="R26" s="5">
        <f t="shared" si="3"/>
        <v>14</v>
      </c>
      <c r="S26" s="2" t="s">
        <v>205</v>
      </c>
      <c r="T26" s="123"/>
      <c r="U26" s="31">
        <f>'[87]Lead E'!$C$25</f>
        <v>-399835386.18000001</v>
      </c>
      <c r="Z26" s="5">
        <f t="shared" si="5"/>
        <v>14</v>
      </c>
      <c r="AA26" s="23" t="s">
        <v>204</v>
      </c>
      <c r="AB26" s="320">
        <f>'[88]Lead E'!C25</f>
        <v>1424661.0825685868</v>
      </c>
      <c r="AC26" s="320">
        <f>'[88]Lead E'!D25</f>
        <v>2062091.3333477639</v>
      </c>
      <c r="AD26" s="63">
        <f>AC26-AB26</f>
        <v>637430.25077917706</v>
      </c>
      <c r="AJ26" s="5">
        <f t="shared" si="6"/>
        <v>14</v>
      </c>
      <c r="AK26" s="108" t="s">
        <v>169</v>
      </c>
      <c r="AL26" s="28"/>
      <c r="AM26" s="28"/>
      <c r="AN26" s="28"/>
      <c r="AO26" s="28"/>
      <c r="AP26" s="28"/>
      <c r="AQ26" s="299"/>
      <c r="AR26" s="28">
        <f>ROUND(AQ23-AQ25,0)</f>
        <v>-1047792</v>
      </c>
      <c r="AS26" s="5">
        <f t="shared" si="7"/>
        <v>14</v>
      </c>
      <c r="AT26" s="2"/>
      <c r="AU26" s="28"/>
      <c r="AV26" s="28"/>
      <c r="AW26" s="28"/>
      <c r="BC26" s="2"/>
      <c r="BD26" s="2"/>
      <c r="BE26" s="2"/>
      <c r="BF26" s="2"/>
      <c r="BG26" s="5">
        <f t="shared" si="9"/>
        <v>14</v>
      </c>
      <c r="BH26" s="2"/>
      <c r="BI26" s="28"/>
      <c r="BJ26" s="63"/>
      <c r="BK26" s="65">
        <f t="shared" si="10"/>
        <v>14</v>
      </c>
      <c r="BL26" s="2"/>
      <c r="BM26" s="28"/>
      <c r="BN26" s="63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5">
        <v>14</v>
      </c>
      <c r="BZ26" s="23"/>
      <c r="CA26" s="14"/>
      <c r="CB26" s="22"/>
      <c r="CC26" s="14"/>
      <c r="CD26" s="5">
        <f t="shared" si="13"/>
        <v>14</v>
      </c>
      <c r="CE26" s="121" t="s">
        <v>203</v>
      </c>
      <c r="CF26" s="121"/>
      <c r="CG26" s="121"/>
      <c r="CH26" s="72">
        <f>SUM(CG24:CG25)</f>
        <v>1043549.5782707998</v>
      </c>
      <c r="CI26" s="66"/>
      <c r="CJ26" s="2"/>
      <c r="CK26" s="2"/>
      <c r="CL26" s="2"/>
      <c r="CM26" s="2"/>
      <c r="CN26" s="5">
        <f t="shared" si="14"/>
        <v>14</v>
      </c>
      <c r="CO26" s="100"/>
      <c r="CP26" s="2"/>
      <c r="CQ26" s="2"/>
      <c r="CR26" s="319"/>
      <c r="CS26" s="308">
        <v>14</v>
      </c>
      <c r="CT26" s="308"/>
      <c r="CU26" s="313"/>
      <c r="CV26" s="28"/>
      <c r="CW26" s="319"/>
      <c r="CX26" s="308">
        <f t="shared" si="19"/>
        <v>14</v>
      </c>
      <c r="CY26" s="329" t="s">
        <v>202</v>
      </c>
      <c r="CZ26" s="313">
        <f>'[107]Lead E'!$D$27</f>
        <v>52293.815747347493</v>
      </c>
      <c r="DA26" s="313">
        <f>'[107]Lead E'!$E$27</f>
        <v>101997.73424324865</v>
      </c>
      <c r="DB26" s="313">
        <f>DA26-CZ26</f>
        <v>49703.918495901155</v>
      </c>
    </row>
    <row r="27" spans="1:116" s="306" customFormat="1" ht="14.4" thickBot="1">
      <c r="A27" s="65">
        <f t="shared" si="0"/>
        <v>16</v>
      </c>
      <c r="B27" s="76" t="s">
        <v>201</v>
      </c>
      <c r="E27" s="75"/>
      <c r="F27" s="65">
        <f t="shared" si="1"/>
        <v>15</v>
      </c>
      <c r="G27" s="2"/>
      <c r="H27" s="336">
        <f>ROUND(SUM(H15:H26),0)</f>
        <v>22007938139</v>
      </c>
      <c r="I27" s="336">
        <f>ROUND(SUM(I15:I26),0)</f>
        <v>22311829040</v>
      </c>
      <c r="J27" s="336">
        <f>ROUND(SUM(J15:J26),0)</f>
        <v>303890901</v>
      </c>
      <c r="K27" s="336">
        <f>SUM(K15:K26)</f>
        <v>281706865</v>
      </c>
      <c r="L27" s="64"/>
      <c r="M27" s="5">
        <f t="shared" si="2"/>
        <v>15</v>
      </c>
      <c r="N27" s="74" t="s">
        <v>200</v>
      </c>
      <c r="O27" s="96"/>
      <c r="P27" s="313"/>
      <c r="Q27" s="836">
        <f>SUM(Q14:Q26)</f>
        <v>192824371.04000002</v>
      </c>
      <c r="R27" s="5">
        <f t="shared" si="3"/>
        <v>15</v>
      </c>
      <c r="S27" s="2" t="s">
        <v>199</v>
      </c>
      <c r="T27" s="13"/>
      <c r="U27" s="120"/>
      <c r="Z27" s="5">
        <f t="shared" si="5"/>
        <v>15</v>
      </c>
      <c r="AA27" s="31" t="s">
        <v>198</v>
      </c>
      <c r="AB27" s="320">
        <f>'[88]Lead E'!C26</f>
        <v>1148003.003511413</v>
      </c>
      <c r="AC27" s="320">
        <f>'[88]Lead E'!D26</f>
        <v>0</v>
      </c>
      <c r="AD27" s="71">
        <f>AC27-AB27</f>
        <v>-1148003.003511413</v>
      </c>
      <c r="AJ27" s="5">
        <f t="shared" si="6"/>
        <v>15</v>
      </c>
      <c r="AK27" s="117"/>
      <c r="AL27" s="28"/>
      <c r="AM27" s="28"/>
      <c r="AN27" s="28"/>
      <c r="AO27" s="28"/>
      <c r="AP27" s="28"/>
      <c r="AQ27" s="28"/>
      <c r="AR27" s="28"/>
      <c r="AS27" s="5">
        <f t="shared" si="7"/>
        <v>15</v>
      </c>
      <c r="AT27" s="2" t="s">
        <v>196</v>
      </c>
      <c r="AU27" s="28"/>
      <c r="AV27" s="28"/>
      <c r="AW27" s="313">
        <f>AW25</f>
        <v>169081.8296211182</v>
      </c>
      <c r="BC27" s="2"/>
      <c r="BD27" s="2"/>
      <c r="BE27" s="2"/>
      <c r="BF27" s="2"/>
      <c r="BG27" s="5">
        <f t="shared" si="9"/>
        <v>15</v>
      </c>
      <c r="BH27" s="23"/>
      <c r="BI27" s="28"/>
      <c r="BJ27" s="27"/>
      <c r="BK27" s="65">
        <f t="shared" si="10"/>
        <v>15</v>
      </c>
      <c r="BL27" s="2" t="s">
        <v>197</v>
      </c>
      <c r="BM27" s="28"/>
      <c r="BN27" s="28">
        <f>BN23-BN25</f>
        <v>-263384.27666666743</v>
      </c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5">
        <v>15</v>
      </c>
      <c r="BZ27" s="23" t="s">
        <v>196</v>
      </c>
      <c r="CA27" s="22"/>
      <c r="CB27" s="22"/>
      <c r="CC27" s="14">
        <f>CC25</f>
        <v>2088793.2139351959</v>
      </c>
      <c r="CD27" s="5">
        <f t="shared" si="13"/>
        <v>15</v>
      </c>
      <c r="CE27" s="100"/>
      <c r="CF27" s="100"/>
      <c r="CG27" s="100"/>
      <c r="CI27" s="5"/>
      <c r="CJ27" s="2"/>
      <c r="CK27" s="2"/>
      <c r="CL27" s="2"/>
      <c r="CM27" s="2"/>
      <c r="CN27" s="5">
        <f t="shared" si="14"/>
        <v>15</v>
      </c>
      <c r="CO27" s="100" t="s">
        <v>131</v>
      </c>
      <c r="CP27" s="23"/>
      <c r="CQ27" s="2"/>
      <c r="CR27" s="816">
        <f>-CR23-CR25</f>
        <v>-1124789.9881113945</v>
      </c>
      <c r="CS27" s="308">
        <v>15</v>
      </c>
      <c r="CT27" s="308" t="s">
        <v>131</v>
      </c>
      <c r="CU27" s="313"/>
      <c r="CV27" s="778"/>
      <c r="CW27" s="816">
        <f>-CW23-CW25</f>
        <v>-2443191.8678098512</v>
      </c>
      <c r="CX27" s="308">
        <f t="shared" si="19"/>
        <v>15</v>
      </c>
      <c r="CY27" s="329" t="s">
        <v>195</v>
      </c>
      <c r="CZ27" s="313">
        <f>'[107]Lead E'!$D$28</f>
        <v>-39544.098966941405</v>
      </c>
      <c r="DA27" s="313">
        <f>'[107]Lead E'!$E$28</f>
        <v>0</v>
      </c>
      <c r="DB27" s="313">
        <f>DA27-CZ27</f>
        <v>39544.098966941405</v>
      </c>
    </row>
    <row r="28" spans="1:116" s="306" customFormat="1" ht="14.4" thickTop="1">
      <c r="A28" s="65">
        <f t="shared" si="0"/>
        <v>17</v>
      </c>
      <c r="B28" s="116" t="s">
        <v>194</v>
      </c>
      <c r="C28" s="1"/>
      <c r="D28" s="86">
        <f>'[103]Lead E'!$D$27</f>
        <v>-7446504.8799999999</v>
      </c>
      <c r="E28" s="75"/>
      <c r="F28" s="65">
        <f t="shared" si="1"/>
        <v>16</v>
      </c>
      <c r="G28" s="2"/>
      <c r="H28" s="115"/>
      <c r="I28" s="115"/>
      <c r="J28" s="5" t="s">
        <v>8</v>
      </c>
      <c r="K28" s="2"/>
      <c r="L28" s="2"/>
      <c r="M28" s="5">
        <f t="shared" si="2"/>
        <v>16</v>
      </c>
      <c r="N28" s="2"/>
      <c r="O28" s="2"/>
      <c r="P28" s="2"/>
      <c r="Q28" s="28"/>
      <c r="R28" s="5">
        <f t="shared" si="3"/>
        <v>16</v>
      </c>
      <c r="S28" s="23" t="s">
        <v>193</v>
      </c>
      <c r="T28" s="3"/>
      <c r="U28" s="13">
        <f>SUM(U24:U27)</f>
        <v>181996914.67999989</v>
      </c>
      <c r="Z28" s="5">
        <f t="shared" si="5"/>
        <v>16</v>
      </c>
      <c r="AA28" s="2" t="s">
        <v>192</v>
      </c>
      <c r="AB28" s="335">
        <f>SUM(AB26:AB27)</f>
        <v>2572664.0860799998</v>
      </c>
      <c r="AC28" s="335">
        <f>SUM(AC26:AC27)</f>
        <v>2062091.3333477639</v>
      </c>
      <c r="AD28" s="334">
        <f>SUM(AD26:AD27)</f>
        <v>-510572.75273223594</v>
      </c>
      <c r="AJ28" s="5">
        <f t="shared" si="6"/>
        <v>16</v>
      </c>
      <c r="AK28" s="108" t="s">
        <v>134</v>
      </c>
      <c r="AL28" s="28"/>
      <c r="AM28" s="28"/>
      <c r="AN28" s="28"/>
      <c r="AO28" s="28"/>
      <c r="AP28" s="28"/>
      <c r="AQ28" s="830">
        <v>0.21</v>
      </c>
      <c r="AR28" s="833">
        <f>ROUND(-AR26*AQ28,0)</f>
        <v>220036</v>
      </c>
      <c r="AS28" s="5">
        <f t="shared" si="7"/>
        <v>16</v>
      </c>
      <c r="AT28" s="2"/>
      <c r="AU28" s="28"/>
      <c r="AV28" s="28"/>
      <c r="AW28" s="28"/>
      <c r="BC28" s="2"/>
      <c r="BD28" s="2"/>
      <c r="BE28" s="2"/>
      <c r="BF28" s="2"/>
      <c r="BG28" s="5">
        <f t="shared" si="9"/>
        <v>16</v>
      </c>
      <c r="BH28" s="23" t="s">
        <v>138</v>
      </c>
      <c r="BI28" s="28"/>
      <c r="BJ28" s="333">
        <f>+BJ19+BJ25</f>
        <v>407545.487356</v>
      </c>
      <c r="BK28" s="65">
        <f t="shared" si="10"/>
        <v>16</v>
      </c>
      <c r="BL28" s="2"/>
      <c r="BM28" s="28"/>
      <c r="BN28" s="63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5">
        <v>16</v>
      </c>
      <c r="BZ28" s="23" t="s">
        <v>1139</v>
      </c>
      <c r="CA28" s="830">
        <v>0.21</v>
      </c>
      <c r="CB28" s="14"/>
      <c r="CC28" s="833">
        <f>-CC27*CA28</f>
        <v>-438646.57492639113</v>
      </c>
      <c r="CD28" s="5">
        <f t="shared" si="13"/>
        <v>16</v>
      </c>
      <c r="CE28" s="113" t="s">
        <v>52</v>
      </c>
      <c r="CF28" s="112"/>
      <c r="CG28" s="112"/>
      <c r="CI28" s="5"/>
      <c r="CJ28" s="2"/>
      <c r="CK28" s="2"/>
      <c r="CL28" s="2"/>
      <c r="CM28" s="2"/>
      <c r="CN28" s="5"/>
      <c r="CO28" s="2"/>
      <c r="CP28" s="2"/>
      <c r="CQ28" s="2"/>
      <c r="CR28" s="2"/>
      <c r="CT28" s="308"/>
      <c r="CX28" s="308">
        <f t="shared" si="19"/>
        <v>16</v>
      </c>
      <c r="CY28" s="329" t="s">
        <v>191</v>
      </c>
      <c r="CZ28" s="332">
        <f>'[107]Lead E'!$D$29</f>
        <v>393261.64299999998</v>
      </c>
      <c r="DA28" s="332">
        <f>'[107]Lead E'!$E$29</f>
        <v>0</v>
      </c>
      <c r="DB28" s="332">
        <f>DA28-CZ28</f>
        <v>-393261.64299999998</v>
      </c>
    </row>
    <row r="29" spans="1:116" s="306" customFormat="1" ht="17.25" customHeight="1" thickBot="1">
      <c r="A29" s="65">
        <f t="shared" si="0"/>
        <v>18</v>
      </c>
      <c r="B29" s="103" t="s">
        <v>190</v>
      </c>
      <c r="C29" s="1"/>
      <c r="D29" s="86">
        <f>'[103]Lead E'!$D$28</f>
        <v>11994134.030000001</v>
      </c>
      <c r="E29" s="75"/>
      <c r="F29" s="65">
        <f t="shared" si="1"/>
        <v>17</v>
      </c>
      <c r="G29" s="2" t="s">
        <v>189</v>
      </c>
      <c r="H29" s="2" t="s">
        <v>188</v>
      </c>
      <c r="I29" s="31"/>
      <c r="J29" s="17">
        <f>'[104]Lead E'!$E$26</f>
        <v>242969649.42949438</v>
      </c>
      <c r="K29" s="93">
        <f>'[104]Lead E'!$F$26</f>
        <v>25306989</v>
      </c>
      <c r="L29" s="2"/>
      <c r="M29" s="5">
        <f t="shared" si="2"/>
        <v>17</v>
      </c>
      <c r="N29" s="331" t="s">
        <v>187</v>
      </c>
      <c r="O29" s="96"/>
      <c r="P29" s="328"/>
      <c r="Q29" s="28"/>
      <c r="R29" s="5">
        <f t="shared" si="3"/>
        <v>17</v>
      </c>
      <c r="S29" s="2" t="s">
        <v>8</v>
      </c>
      <c r="T29" s="111"/>
      <c r="U29" s="31" t="s">
        <v>8</v>
      </c>
      <c r="Z29" s="5">
        <f t="shared" si="5"/>
        <v>17</v>
      </c>
      <c r="AA29" s="31"/>
      <c r="AB29" s="31"/>
      <c r="AC29" s="31"/>
      <c r="AD29" s="31"/>
      <c r="AJ29" s="5">
        <f t="shared" si="6"/>
        <v>17</v>
      </c>
      <c r="AK29" s="108" t="s">
        <v>131</v>
      </c>
      <c r="AL29" s="28"/>
      <c r="AM29" s="28"/>
      <c r="AN29" s="28"/>
      <c r="AO29" s="28"/>
      <c r="AP29" s="28"/>
      <c r="AQ29" s="28"/>
      <c r="AR29" s="834">
        <f>-AR26-AR28</f>
        <v>827756</v>
      </c>
      <c r="AS29" s="5">
        <f t="shared" si="7"/>
        <v>17</v>
      </c>
      <c r="AT29" s="23" t="s">
        <v>134</v>
      </c>
      <c r="AU29" s="2"/>
      <c r="AV29" s="830">
        <v>0.21</v>
      </c>
      <c r="AW29" s="833">
        <f>-AW27*AV29</f>
        <v>-35507.184220434821</v>
      </c>
      <c r="BC29" s="5"/>
      <c r="BD29" s="2"/>
      <c r="BE29" s="2"/>
      <c r="BF29" s="2"/>
      <c r="BG29" s="5">
        <f t="shared" si="9"/>
        <v>17</v>
      </c>
      <c r="BH29" s="105"/>
      <c r="BI29" s="28"/>
      <c r="BJ29" s="330"/>
      <c r="BK29" s="65">
        <f t="shared" si="10"/>
        <v>17</v>
      </c>
      <c r="BL29" s="88" t="s">
        <v>134</v>
      </c>
      <c r="BM29" s="830">
        <v>0.21</v>
      </c>
      <c r="BN29" s="833">
        <f>-BN27*BM29</f>
        <v>55310.698100000162</v>
      </c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5">
        <v>17</v>
      </c>
      <c r="BZ29" s="23" t="s">
        <v>131</v>
      </c>
      <c r="CA29" s="28"/>
      <c r="CB29" s="28"/>
      <c r="CC29" s="834">
        <f>-CC27-CC28</f>
        <v>-1650146.6390088047</v>
      </c>
      <c r="CD29" s="5">
        <f t="shared" si="13"/>
        <v>17</v>
      </c>
      <c r="CE29" s="107" t="s">
        <v>186</v>
      </c>
      <c r="CF29" s="96"/>
      <c r="CG29" s="96"/>
      <c r="CH29" s="72">
        <f>+CH16+CH21+CH26</f>
        <v>11502217.306004424</v>
      </c>
      <c r="CI29" s="5"/>
      <c r="CJ29" s="2"/>
      <c r="CK29" s="2"/>
      <c r="CL29" s="2"/>
      <c r="CM29" s="2"/>
      <c r="CN29" s="5"/>
      <c r="CO29" s="2"/>
      <c r="CP29" s="2"/>
      <c r="CQ29" s="2"/>
      <c r="CR29" s="2"/>
      <c r="CX29" s="308">
        <f t="shared" si="19"/>
        <v>17</v>
      </c>
      <c r="CY29" s="329" t="s">
        <v>8</v>
      </c>
      <c r="CZ29" s="319"/>
      <c r="DA29" s="319"/>
      <c r="DB29" s="319"/>
    </row>
    <row r="30" spans="1:116" s="306" customFormat="1" ht="15" thickTop="1" thickBot="1">
      <c r="A30" s="65">
        <f t="shared" si="0"/>
        <v>19</v>
      </c>
      <c r="B30" s="103" t="s">
        <v>185</v>
      </c>
      <c r="C30" s="99" t="s">
        <v>8</v>
      </c>
      <c r="D30" s="86">
        <f>'[103]Lead E'!$D$29</f>
        <v>-32491234.77</v>
      </c>
      <c r="E30" s="28"/>
      <c r="F30" s="65">
        <f t="shared" si="1"/>
        <v>18</v>
      </c>
      <c r="G30" s="5"/>
      <c r="H30" s="2" t="s">
        <v>592</v>
      </c>
      <c r="I30" s="31"/>
      <c r="J30" s="17">
        <f>'[104]Lead E'!$E$27</f>
        <v>22548468.167257171</v>
      </c>
      <c r="K30" s="17">
        <f>'[104]Lead E'!$F$27</f>
        <v>2013368</v>
      </c>
      <c r="L30" s="2"/>
      <c r="M30" s="5">
        <f t="shared" si="2"/>
        <v>18</v>
      </c>
      <c r="N30" s="2" t="s">
        <v>184</v>
      </c>
      <c r="O30" s="2"/>
      <c r="P30" s="328">
        <f>'KJB-3,11 Def'!$M$13</f>
        <v>7.1570000000000002E-3</v>
      </c>
      <c r="Q30" s="28">
        <f>-SUM(Q14+Q15+Q16+Q17+Q18+Q19+Q20+Q24+Q26)*P30</f>
        <v>-1378053.9992858302</v>
      </c>
      <c r="R30" s="5">
        <f t="shared" si="3"/>
        <v>18</v>
      </c>
      <c r="S30" s="23" t="s">
        <v>183</v>
      </c>
      <c r="T30" s="23"/>
      <c r="U30" s="837">
        <f>U16-U24</f>
        <v>86901729.526499987</v>
      </c>
      <c r="Z30" s="5">
        <f t="shared" si="5"/>
        <v>18</v>
      </c>
      <c r="AA30" s="89" t="s">
        <v>182</v>
      </c>
      <c r="AB30" s="320">
        <f>'[88]Lead E'!C30</f>
        <v>846819.31998199993</v>
      </c>
      <c r="AC30" s="320">
        <f>'[88]Lead E'!D30</f>
        <v>539848.88443131489</v>
      </c>
      <c r="AD30" s="63">
        <f>AC30-AB30</f>
        <v>-306970.43555068504</v>
      </c>
      <c r="AS30" s="5">
        <f t="shared" si="7"/>
        <v>18</v>
      </c>
      <c r="AT30" s="23" t="s">
        <v>131</v>
      </c>
      <c r="AU30" s="23"/>
      <c r="AV30" s="28"/>
      <c r="AW30" s="834">
        <f>-AW27-AW29</f>
        <v>-133574.6454006834</v>
      </c>
      <c r="BC30" s="5"/>
      <c r="BD30" s="2"/>
      <c r="BE30" s="2"/>
      <c r="BF30" s="2"/>
      <c r="BG30" s="5">
        <f t="shared" si="9"/>
        <v>18</v>
      </c>
      <c r="BH30" s="105" t="s">
        <v>1142</v>
      </c>
      <c r="BI30" s="830">
        <v>0.21</v>
      </c>
      <c r="BJ30" s="833">
        <f>-BJ28*BI30</f>
        <v>-85584.552344759999</v>
      </c>
      <c r="BK30" s="65">
        <f t="shared" si="10"/>
        <v>18</v>
      </c>
      <c r="BL30" s="31"/>
      <c r="BM30" s="28"/>
      <c r="BN30" s="319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5">
        <f t="shared" si="13"/>
        <v>18</v>
      </c>
      <c r="CE30" s="838" t="s">
        <v>181</v>
      </c>
      <c r="CF30" s="106">
        <f>'[100]Lead E'!$C$29</f>
        <v>0.54659120593235488</v>
      </c>
      <c r="CG30" s="106"/>
      <c r="CH30" s="31">
        <f>+CH29*CF30</f>
        <v>6287010.8281849604</v>
      </c>
      <c r="CI30" s="2"/>
      <c r="CJ30" s="2"/>
      <c r="CK30" s="2"/>
      <c r="CL30" s="2"/>
      <c r="CM30" s="2"/>
      <c r="CY30" s="318" t="s">
        <v>180</v>
      </c>
      <c r="CZ30" s="327">
        <f>SUM(CZ25:CZ29)</f>
        <v>769761.48789010383</v>
      </c>
      <c r="DA30" s="327">
        <f>SUM(DA25:DA29)</f>
        <v>101997.73424324865</v>
      </c>
      <c r="DB30" s="327">
        <f>SUM(DB25:DB29)</f>
        <v>-667763.75364685524</v>
      </c>
    </row>
    <row r="31" spans="1:116" s="306" customFormat="1" ht="15" thickTop="1" thickBot="1">
      <c r="A31" s="65">
        <f t="shared" si="0"/>
        <v>20</v>
      </c>
      <c r="B31" s="103" t="s">
        <v>179</v>
      </c>
      <c r="D31" s="313">
        <f>'[103]Lead E'!$D$30</f>
        <v>17718442.649999999</v>
      </c>
      <c r="E31" s="638"/>
      <c r="F31" s="65">
        <f t="shared" si="1"/>
        <v>19</v>
      </c>
      <c r="G31" s="2"/>
      <c r="H31" s="23" t="s">
        <v>591</v>
      </c>
      <c r="I31" s="31"/>
      <c r="J31" s="17">
        <f>'[104]Lead E'!$E$28</f>
        <v>11247064.07998576</v>
      </c>
      <c r="K31" s="17">
        <f>'[104]Lead E'!$F$28</f>
        <v>720622</v>
      </c>
      <c r="L31" s="2"/>
      <c r="M31" s="5">
        <f t="shared" si="2"/>
        <v>19</v>
      </c>
      <c r="N31" s="2" t="s">
        <v>178</v>
      </c>
      <c r="O31" s="2"/>
      <c r="P31" s="326">
        <f>'KJB-3,11 Def'!$M$14</f>
        <v>2E-3</v>
      </c>
      <c r="Q31" s="28">
        <f>-SUM(Q14+Q15+Q16+Q17+Q18+Q19+Q20+Q24+Q26)*P31</f>
        <v>-385092.63638000004</v>
      </c>
      <c r="R31" s="5">
        <f t="shared" si="3"/>
        <v>19</v>
      </c>
      <c r="S31" s="23" t="s">
        <v>177</v>
      </c>
      <c r="T31" s="2"/>
      <c r="U31" s="835">
        <f>U18+U19+U20-U25-U26-U27</f>
        <v>-143937039.17709988</v>
      </c>
      <c r="Z31" s="5">
        <f t="shared" si="5"/>
        <v>19</v>
      </c>
      <c r="AA31" s="31"/>
      <c r="AB31" s="325"/>
      <c r="AC31" s="325"/>
      <c r="AD31" s="325"/>
      <c r="AK31" s="91"/>
      <c r="AS31" s="5"/>
      <c r="BC31" s="2"/>
      <c r="BD31" s="2"/>
      <c r="BE31" s="2"/>
      <c r="BF31" s="2"/>
      <c r="BG31" s="5">
        <f t="shared" si="9"/>
        <v>19</v>
      </c>
      <c r="BH31" s="105" t="s">
        <v>176</v>
      </c>
      <c r="BI31" s="28"/>
      <c r="BJ31" s="834">
        <f>-BJ28-BJ30</f>
        <v>-321960.93501124001</v>
      </c>
      <c r="BK31" s="65">
        <f t="shared" si="10"/>
        <v>19</v>
      </c>
      <c r="BL31" s="31" t="s">
        <v>131</v>
      </c>
      <c r="BM31" s="778"/>
      <c r="BN31" s="816">
        <f>-BN27-BN29</f>
        <v>208073.57856666727</v>
      </c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66"/>
      <c r="BZ31" s="91"/>
      <c r="CA31" s="2"/>
      <c r="CB31" s="2"/>
      <c r="CC31" s="8"/>
      <c r="CD31" s="5">
        <f t="shared" si="13"/>
        <v>19</v>
      </c>
      <c r="CE31" s="66" t="s">
        <v>175</v>
      </c>
      <c r="CF31" s="98"/>
      <c r="CG31" s="98"/>
      <c r="CH31" s="104">
        <f>(+CG14+CG19+CG24)*CF30</f>
        <v>6138235.1517870678</v>
      </c>
      <c r="CI31" s="2"/>
      <c r="CJ31" s="2"/>
      <c r="CK31" s="2"/>
      <c r="CL31" s="2"/>
      <c r="CM31" s="2"/>
    </row>
    <row r="32" spans="1:116" s="306" customFormat="1" ht="15" thickTop="1" thickBot="1">
      <c r="A32" s="65">
        <f t="shared" si="0"/>
        <v>21</v>
      </c>
      <c r="B32" s="103" t="s">
        <v>174</v>
      </c>
      <c r="C32" s="99"/>
      <c r="D32" s="299">
        <f>SUM(D28:D31)</f>
        <v>-10225162.969999999</v>
      </c>
      <c r="F32" s="65">
        <f t="shared" si="1"/>
        <v>20</v>
      </c>
      <c r="G32" s="2"/>
      <c r="H32" s="2" t="s">
        <v>590</v>
      </c>
      <c r="I32" s="31"/>
      <c r="J32" s="17">
        <f>'[104]Lead E'!$E$29</f>
        <v>-231987.67610922537</v>
      </c>
      <c r="K32" s="17">
        <f>'[104]Lead E'!$F$29</f>
        <v>-13163</v>
      </c>
      <c r="L32" s="2"/>
      <c r="M32" s="5">
        <f t="shared" si="2"/>
        <v>20</v>
      </c>
      <c r="N32" s="2" t="s">
        <v>173</v>
      </c>
      <c r="O32" s="2"/>
      <c r="P32" s="324">
        <f>'KJB-3,11 Def'!$M$15</f>
        <v>3.8456999999999998E-2</v>
      </c>
      <c r="Q32" s="28">
        <f>-SUM(Q14+Q15+Q16+Q17+Q18+Q19+Q20+Q24+Q26)*P32</f>
        <v>-7404753.7586328303</v>
      </c>
      <c r="R32" s="5">
        <f t="shared" si="3"/>
        <v>20</v>
      </c>
      <c r="S32" s="23" t="s">
        <v>172</v>
      </c>
      <c r="T32" s="23"/>
      <c r="U32" s="834">
        <f>-SUM(U30:U31)</f>
        <v>57035309.650599897</v>
      </c>
      <c r="Z32" s="5">
        <f t="shared" si="5"/>
        <v>20</v>
      </c>
      <c r="AA32" s="31"/>
      <c r="AB32" s="31"/>
      <c r="AC32" s="31"/>
      <c r="AD32" s="31"/>
      <c r="AS32" s="5"/>
      <c r="AT32" s="91"/>
      <c r="BC32" s="2"/>
      <c r="BD32" s="2"/>
      <c r="BE32" s="2"/>
      <c r="BF32" s="2"/>
      <c r="BG32" s="5"/>
      <c r="BH32" s="2"/>
      <c r="BI32" s="2"/>
      <c r="BJ32" s="2"/>
      <c r="BK32" s="2"/>
      <c r="BL32" s="88"/>
      <c r="BM32" s="88"/>
      <c r="BN32" s="88"/>
      <c r="BO32" s="2"/>
      <c r="BP32" s="2"/>
      <c r="BQ32" s="2"/>
      <c r="BR32" s="2"/>
      <c r="BS32" s="2"/>
      <c r="BT32" s="2"/>
      <c r="BU32" s="2"/>
      <c r="BV32" s="2"/>
      <c r="BW32" s="2"/>
      <c r="BX32" s="2"/>
      <c r="CD32" s="5">
        <f t="shared" si="13"/>
        <v>20</v>
      </c>
      <c r="CE32" s="102" t="s">
        <v>169</v>
      </c>
      <c r="CF32" s="101"/>
      <c r="CG32" s="101"/>
      <c r="CH32" s="323">
        <f>CH30-CH31</f>
        <v>148775.67639789265</v>
      </c>
      <c r="CI32" s="2"/>
      <c r="CJ32" s="2"/>
      <c r="CK32" s="2"/>
      <c r="CL32" s="2"/>
      <c r="CM32" s="2"/>
      <c r="CY32" s="318" t="s">
        <v>134</v>
      </c>
      <c r="DA32" s="830">
        <v>0.21</v>
      </c>
      <c r="DB32" s="833">
        <f>-DB30*DA32</f>
        <v>140230.3882658396</v>
      </c>
    </row>
    <row r="33" spans="1:106" s="306" customFormat="1" ht="13.8" thickTop="1">
      <c r="A33" s="65">
        <f t="shared" si="0"/>
        <v>22</v>
      </c>
      <c r="B33" s="80" t="s">
        <v>171</v>
      </c>
      <c r="C33" s="99"/>
      <c r="D33" s="638"/>
      <c r="E33" s="321">
        <f>+D32+D23+D25</f>
        <v>-28861313.910117842</v>
      </c>
      <c r="F33" s="65">
        <f t="shared" si="1"/>
        <v>21</v>
      </c>
      <c r="G33" s="2"/>
      <c r="H33" s="23" t="s">
        <v>170</v>
      </c>
      <c r="I33" s="31"/>
      <c r="J33" s="17">
        <f>'[104]Lead E'!$E$30</f>
        <v>-158746.83383420159</v>
      </c>
      <c r="K33" s="17">
        <f>'[104]Lead E'!$F$30</f>
        <v>-8444</v>
      </c>
      <c r="L33" s="2"/>
      <c r="M33" s="5">
        <f t="shared" si="2"/>
        <v>21</v>
      </c>
      <c r="N33" s="2" t="s">
        <v>52</v>
      </c>
      <c r="O33" s="2"/>
      <c r="P33" s="313"/>
      <c r="Q33" s="836">
        <f>SUM(Q30:Q32)</f>
        <v>-9167900.3942986615</v>
      </c>
      <c r="R33" s="5"/>
      <c r="S33" s="23"/>
      <c r="T33" s="98"/>
      <c r="U33" s="2"/>
      <c r="Z33" s="5">
        <f t="shared" si="5"/>
        <v>21</v>
      </c>
      <c r="AA33" s="31" t="s">
        <v>169</v>
      </c>
      <c r="AB33" s="31"/>
      <c r="AC33" s="31"/>
      <c r="AD33" s="320">
        <f>AD23+AD28+AD30</f>
        <v>52787365.506189473</v>
      </c>
      <c r="AS33" s="23"/>
      <c r="BC33" s="2"/>
      <c r="BD33" s="2"/>
      <c r="BE33" s="2"/>
      <c r="BF33" s="2"/>
      <c r="BG33" s="5"/>
      <c r="BH33" s="28"/>
      <c r="BI33" s="28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CD33" s="5">
        <f t="shared" si="13"/>
        <v>21</v>
      </c>
      <c r="CE33" s="100"/>
      <c r="CF33" s="96"/>
      <c r="CG33" s="96"/>
      <c r="CH33" s="31"/>
      <c r="CI33" s="2"/>
      <c r="CJ33" s="2"/>
      <c r="CK33" s="2"/>
      <c r="CL33" s="2"/>
      <c r="CM33" s="2"/>
      <c r="CY33" s="318"/>
      <c r="DA33" s="28"/>
      <c r="DB33" s="319"/>
    </row>
    <row r="34" spans="1:106" s="306" customFormat="1" ht="14.4" thickBot="1">
      <c r="A34" s="65">
        <f t="shared" si="0"/>
        <v>23</v>
      </c>
      <c r="B34" s="2" t="s">
        <v>168</v>
      </c>
      <c r="C34" s="99"/>
      <c r="D34" s="2"/>
      <c r="E34" s="638"/>
      <c r="F34" s="65">
        <f t="shared" si="1"/>
        <v>22</v>
      </c>
      <c r="G34" s="2"/>
      <c r="H34" s="23" t="s">
        <v>589</v>
      </c>
      <c r="I34" s="31"/>
      <c r="J34" s="17">
        <f>'[104]Lead E'!$E$31</f>
        <v>957232.70373482071</v>
      </c>
      <c r="K34" s="17">
        <f>'[104]Lead E'!$F$31</f>
        <v>52022</v>
      </c>
      <c r="L34" s="2"/>
      <c r="M34" s="5">
        <f t="shared" si="2"/>
        <v>22</v>
      </c>
      <c r="N34" s="2"/>
      <c r="O34" s="2"/>
      <c r="P34" s="313"/>
      <c r="Q34" s="28"/>
      <c r="R34" s="5"/>
      <c r="S34" s="2"/>
      <c r="T34" s="2"/>
      <c r="U34" s="3"/>
      <c r="Z34" s="5">
        <f t="shared" si="5"/>
        <v>22</v>
      </c>
      <c r="AA34" s="31" t="s">
        <v>134</v>
      </c>
      <c r="AB34" s="830">
        <v>0.21</v>
      </c>
      <c r="AC34" s="31"/>
      <c r="AD34" s="835">
        <f>-AD33*AB34</f>
        <v>-11085346.756299788</v>
      </c>
      <c r="AS34" s="5"/>
      <c r="BC34" s="2"/>
      <c r="BD34" s="2"/>
      <c r="BE34" s="2"/>
      <c r="BF34" s="2"/>
      <c r="BG34" s="5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CD34" s="5">
        <f t="shared" si="13"/>
        <v>22</v>
      </c>
      <c r="CE34" s="66" t="s">
        <v>1139</v>
      </c>
      <c r="CF34" s="830">
        <v>0.21</v>
      </c>
      <c r="CG34" s="14"/>
      <c r="CH34" s="833">
        <f>ROUND(-CH32*CF34,0)</f>
        <v>-31243</v>
      </c>
      <c r="CI34" s="2"/>
      <c r="CJ34" s="2"/>
      <c r="CK34" s="2"/>
      <c r="CL34" s="2"/>
      <c r="CM34" s="2"/>
      <c r="CY34" s="318" t="s">
        <v>131</v>
      </c>
      <c r="DA34" s="778"/>
      <c r="DB34" s="816">
        <f>-DB30-DB32</f>
        <v>527533.3653810157</v>
      </c>
    </row>
    <row r="35" spans="1:106" s="306" customFormat="1" ht="15" thickTop="1" thickBot="1">
      <c r="A35" s="65">
        <f t="shared" si="0"/>
        <v>24</v>
      </c>
      <c r="B35" s="95" t="s">
        <v>167</v>
      </c>
      <c r="C35" s="2"/>
      <c r="D35" s="72">
        <f>'[103]Lead E'!$D$36</f>
        <v>-22899640</v>
      </c>
      <c r="E35" s="2"/>
      <c r="F35" s="65">
        <f t="shared" si="1"/>
        <v>23</v>
      </c>
      <c r="G35" s="2"/>
      <c r="H35" s="2" t="s">
        <v>166</v>
      </c>
      <c r="I35" s="31"/>
      <c r="J35" s="17">
        <f>'[104]Lead E'!$E$32</f>
        <v>3836119.7974334164</v>
      </c>
      <c r="K35" s="17">
        <f>'[104]Lead E'!$F$32</f>
        <v>214416</v>
      </c>
      <c r="L35" s="2"/>
      <c r="M35" s="5">
        <f t="shared" si="2"/>
        <v>23</v>
      </c>
      <c r="N35" s="97" t="s">
        <v>165</v>
      </c>
      <c r="O35" s="2"/>
      <c r="P35" s="313"/>
      <c r="Q35" s="28"/>
      <c r="R35" s="5"/>
      <c r="Z35" s="5">
        <f t="shared" si="5"/>
        <v>23</v>
      </c>
      <c r="AA35" s="31" t="s">
        <v>131</v>
      </c>
      <c r="AB35" s="31"/>
      <c r="AC35" s="31"/>
      <c r="AD35" s="834">
        <f>-AD33-AD34</f>
        <v>-41702018.749889687</v>
      </c>
      <c r="AS35" s="5"/>
      <c r="BC35" s="2"/>
      <c r="BD35" s="2"/>
      <c r="BE35" s="2"/>
      <c r="BF35" s="2"/>
      <c r="BG35" s="5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CD35" s="5">
        <f t="shared" si="13"/>
        <v>23</v>
      </c>
      <c r="CE35" s="66" t="s">
        <v>131</v>
      </c>
      <c r="CF35" s="28"/>
      <c r="CG35" s="28"/>
      <c r="CH35" s="834">
        <f>-CH32-CH34</f>
        <v>-117532.67639789265</v>
      </c>
      <c r="CI35" s="2"/>
      <c r="CJ35" s="2"/>
      <c r="CK35" s="2"/>
      <c r="CL35" s="2"/>
      <c r="CM35" s="2"/>
    </row>
    <row r="36" spans="1:106" s="306" customFormat="1" ht="13.8" thickTop="1">
      <c r="A36" s="65">
        <f t="shared" si="0"/>
        <v>25</v>
      </c>
      <c r="B36" s="95" t="s">
        <v>164</v>
      </c>
      <c r="D36" s="72"/>
      <c r="E36" s="28"/>
      <c r="F36" s="65">
        <f t="shared" si="1"/>
        <v>24</v>
      </c>
      <c r="G36" s="2"/>
      <c r="H36" s="23" t="s">
        <v>163</v>
      </c>
      <c r="I36" s="31"/>
      <c r="J36" s="17">
        <f>'[104]Lead E'!$E$33</f>
        <v>139730.50241881609</v>
      </c>
      <c r="K36" s="17">
        <f>'[104]Lead E'!$F$33</f>
        <v>7914</v>
      </c>
      <c r="L36" s="2"/>
      <c r="M36" s="5">
        <f t="shared" si="2"/>
        <v>24</v>
      </c>
      <c r="N36" s="74" t="s">
        <v>162</v>
      </c>
      <c r="O36" s="2"/>
      <c r="P36" s="313"/>
      <c r="Q36" s="73">
        <f>'[96]Lead E'!$E$31</f>
        <v>-97540765.159999996</v>
      </c>
      <c r="Z36" s="5">
        <f t="shared" si="5"/>
        <v>24</v>
      </c>
      <c r="AA36" s="31"/>
      <c r="AB36" s="31"/>
      <c r="AC36" s="31"/>
      <c r="AD36" s="31"/>
      <c r="AS36" s="5"/>
      <c r="BC36" s="2"/>
      <c r="BD36" s="2"/>
      <c r="BE36" s="2"/>
      <c r="BF36" s="2"/>
      <c r="BG36" s="5"/>
      <c r="BH36" s="28"/>
      <c r="BI36" s="28"/>
      <c r="BJ36" s="28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CD36" s="2"/>
      <c r="CE36" s="2"/>
      <c r="CF36" s="2"/>
      <c r="CG36" s="2"/>
      <c r="CH36" s="2"/>
      <c r="CI36" s="2"/>
      <c r="CJ36" s="2"/>
      <c r="CK36" s="2"/>
      <c r="CL36" s="2"/>
      <c r="CM36" s="2"/>
    </row>
    <row r="37" spans="1:106" s="306" customFormat="1">
      <c r="A37" s="65">
        <f t="shared" si="0"/>
        <v>26</v>
      </c>
      <c r="B37" s="95" t="s">
        <v>161</v>
      </c>
      <c r="C37" s="2"/>
      <c r="D37" s="72">
        <f>'[103]Lead E'!$D$37</f>
        <v>40241934.120000005</v>
      </c>
      <c r="F37" s="65">
        <f t="shared" si="1"/>
        <v>25</v>
      </c>
      <c r="G37" s="2"/>
      <c r="H37" s="23" t="s">
        <v>160</v>
      </c>
      <c r="I37" s="31"/>
      <c r="J37" s="17">
        <f>'[104]Lead E'!$E$34</f>
        <v>283772.54288090428</v>
      </c>
      <c r="K37" s="17">
        <f>'[104]Lead E'!$F$34</f>
        <v>16073</v>
      </c>
      <c r="L37" s="2"/>
      <c r="M37" s="5">
        <f t="shared" si="2"/>
        <v>25</v>
      </c>
      <c r="N37" s="66" t="s">
        <v>159</v>
      </c>
      <c r="O37" s="2"/>
      <c r="P37" s="313"/>
      <c r="Q37" s="73">
        <f>'[96]Lead E'!$E$32</f>
        <v>-55961766.059999995</v>
      </c>
      <c r="Z37" s="5">
        <f t="shared" si="5"/>
        <v>25</v>
      </c>
      <c r="AA37" s="769"/>
      <c r="AB37" s="31"/>
      <c r="AC37" s="31"/>
      <c r="AD37" s="31"/>
      <c r="AS37" s="5"/>
      <c r="BC37" s="2"/>
      <c r="BD37" s="2"/>
      <c r="BE37" s="2"/>
      <c r="BF37" s="2"/>
      <c r="BG37" s="5"/>
      <c r="BH37" s="28"/>
      <c r="BI37" s="28"/>
      <c r="BJ37" s="28"/>
      <c r="BK37" s="2"/>
      <c r="BL37" s="2"/>
      <c r="BM37" s="2"/>
      <c r="BN37" s="2"/>
      <c r="BO37" s="88"/>
      <c r="BP37" s="88"/>
      <c r="BQ37" s="88"/>
      <c r="BR37" s="88"/>
      <c r="BS37" s="88"/>
      <c r="BT37" s="88"/>
      <c r="BU37" s="88"/>
      <c r="BV37" s="88"/>
      <c r="BW37" s="2"/>
      <c r="BX37" s="2"/>
      <c r="CD37" s="66"/>
      <c r="CE37" s="91"/>
      <c r="CF37" s="2"/>
      <c r="CG37" s="2"/>
      <c r="CH37" s="2"/>
      <c r="CI37" s="2"/>
      <c r="CJ37" s="2"/>
      <c r="CK37" s="2"/>
      <c r="CL37" s="2"/>
      <c r="CM37" s="2"/>
    </row>
    <row r="38" spans="1:106" s="306" customFormat="1">
      <c r="A38" s="65">
        <f t="shared" si="0"/>
        <v>27</v>
      </c>
      <c r="B38" s="80" t="s">
        <v>158</v>
      </c>
      <c r="C38" s="2"/>
      <c r="D38" s="301"/>
      <c r="E38" s="638"/>
      <c r="F38" s="65">
        <f t="shared" si="1"/>
        <v>26</v>
      </c>
      <c r="G38" s="2"/>
      <c r="H38" s="23" t="s">
        <v>157</v>
      </c>
      <c r="I38" s="31"/>
      <c r="J38" s="17">
        <f>'[104]Lead E'!$E$35</f>
        <v>-30131.256685476605</v>
      </c>
      <c r="K38" s="17">
        <f>'[104]Lead E'!$F$35</f>
        <v>-1662</v>
      </c>
      <c r="L38" s="94"/>
      <c r="M38" s="5">
        <f t="shared" si="2"/>
        <v>26</v>
      </c>
      <c r="N38" s="74" t="s">
        <v>156</v>
      </c>
      <c r="O38" s="2"/>
      <c r="P38" s="313"/>
      <c r="Q38" s="73">
        <f>'[96]Lead E'!$E$33</f>
        <v>-80920052.489999995</v>
      </c>
      <c r="Z38" s="5">
        <f t="shared" si="5"/>
        <v>26</v>
      </c>
      <c r="AA38" s="31" t="s">
        <v>155</v>
      </c>
      <c r="AB38" s="31"/>
      <c r="AC38" s="31"/>
      <c r="AD38" s="31"/>
      <c r="AS38" s="5"/>
      <c r="BC38" s="2"/>
      <c r="BD38" s="2"/>
      <c r="BE38" s="2"/>
      <c r="BF38" s="2"/>
      <c r="BG38" s="5"/>
      <c r="BH38" s="28"/>
      <c r="BI38" s="28"/>
      <c r="BJ38" s="28"/>
      <c r="BK38" s="2"/>
      <c r="BL38" s="2"/>
      <c r="BM38" s="2"/>
      <c r="BN38" s="2"/>
      <c r="BO38" s="31"/>
      <c r="BP38" s="31"/>
      <c r="BQ38" s="31"/>
      <c r="BR38" s="31"/>
      <c r="BS38" s="31"/>
      <c r="BT38" s="31"/>
      <c r="BU38" s="31"/>
      <c r="BV38" s="31"/>
      <c r="BW38" s="2"/>
      <c r="BX38" s="2"/>
      <c r="CD38" s="2"/>
      <c r="CE38" s="2"/>
      <c r="CF38" s="2"/>
      <c r="CG38" s="2"/>
      <c r="CH38" s="2"/>
      <c r="CI38" s="2"/>
      <c r="CJ38" s="2"/>
      <c r="CK38" s="2"/>
      <c r="CL38" s="2"/>
      <c r="CM38" s="2"/>
    </row>
    <row r="39" spans="1:106" s="306" customFormat="1">
      <c r="A39" s="65">
        <f t="shared" si="0"/>
        <v>28</v>
      </c>
      <c r="B39" s="638"/>
      <c r="C39" s="2"/>
      <c r="D39" s="638"/>
      <c r="E39" s="299">
        <f>+D35+D37</f>
        <v>17342294.120000005</v>
      </c>
      <c r="F39" s="65">
        <f t="shared" si="1"/>
        <v>27</v>
      </c>
      <c r="G39" s="2"/>
      <c r="H39" s="2" t="s">
        <v>154</v>
      </c>
      <c r="I39" s="31"/>
      <c r="J39" s="17">
        <f>'[104]Lead E'!$E$36</f>
        <v>145693.42218082878</v>
      </c>
      <c r="K39" s="17">
        <f>'[104]Lead E'!$F$36</f>
        <v>5118</v>
      </c>
      <c r="L39" s="2"/>
      <c r="M39" s="5">
        <f t="shared" si="2"/>
        <v>27</v>
      </c>
      <c r="N39" s="74" t="s">
        <v>153</v>
      </c>
      <c r="O39" s="2"/>
      <c r="P39" s="313"/>
      <c r="Q39" s="73">
        <f>'[96]Lead E'!$E$34</f>
        <v>-16296500.52</v>
      </c>
      <c r="Z39" s="5">
        <f t="shared" si="5"/>
        <v>27</v>
      </c>
      <c r="AA39" s="31" t="s">
        <v>152</v>
      </c>
      <c r="AB39" s="83">
        <v>0.5</v>
      </c>
      <c r="AC39" s="31"/>
      <c r="AD39" s="93">
        <f>-AD33*AB39</f>
        <v>-26393682.753094736</v>
      </c>
      <c r="AS39" s="5"/>
      <c r="AT39" s="2"/>
      <c r="AU39" s="2"/>
      <c r="AV39" s="2"/>
      <c r="BC39" s="2"/>
      <c r="BD39" s="2"/>
      <c r="BE39" s="2"/>
      <c r="BF39" s="2"/>
      <c r="BG39" s="5"/>
      <c r="BH39" s="28"/>
      <c r="BI39" s="28"/>
      <c r="BJ39" s="28"/>
      <c r="BK39" s="2"/>
      <c r="BL39" s="2"/>
      <c r="BM39" s="2"/>
      <c r="BN39" s="2"/>
      <c r="BO39" s="31"/>
      <c r="BP39" s="31"/>
      <c r="BQ39" s="31"/>
      <c r="BR39" s="31"/>
      <c r="BS39" s="31"/>
      <c r="BT39" s="31"/>
      <c r="BU39" s="31"/>
      <c r="BV39" s="31"/>
      <c r="BW39" s="2"/>
      <c r="BX39" s="2"/>
      <c r="CD39" s="2"/>
      <c r="CE39" s="2"/>
      <c r="CF39" s="2"/>
      <c r="CG39" s="2"/>
      <c r="CH39" s="2"/>
      <c r="CI39" s="2"/>
      <c r="CJ39" s="2"/>
      <c r="CK39" s="2"/>
      <c r="CL39" s="5"/>
      <c r="CM39" s="2"/>
    </row>
    <row r="40" spans="1:106" s="306" customFormat="1">
      <c r="A40" s="65">
        <f t="shared" si="0"/>
        <v>29</v>
      </c>
      <c r="B40" s="76" t="s">
        <v>144</v>
      </c>
      <c r="C40" s="79">
        <f>+'KJB-3,11 Def'!$M$13</f>
        <v>7.1570000000000002E-3</v>
      </c>
      <c r="D40" s="82">
        <f>+$E$33*C40</f>
        <v>-206560.42365471341</v>
      </c>
      <c r="E40" s="638"/>
      <c r="F40" s="65">
        <f t="shared" si="1"/>
        <v>28</v>
      </c>
      <c r="G40" s="2"/>
      <c r="H40" s="2"/>
      <c r="I40" s="31"/>
      <c r="J40" s="33"/>
      <c r="K40" s="71"/>
      <c r="L40" s="92"/>
      <c r="M40" s="5">
        <f t="shared" si="2"/>
        <v>28</v>
      </c>
      <c r="N40" s="91" t="s">
        <v>151</v>
      </c>
      <c r="O40" s="2"/>
      <c r="P40" s="313"/>
      <c r="Q40" s="73">
        <f>'[96]Lead E'!$E$35</f>
        <v>69268219.670000002</v>
      </c>
      <c r="Z40" s="5">
        <f t="shared" si="5"/>
        <v>28</v>
      </c>
      <c r="AA40" s="84" t="s">
        <v>150</v>
      </c>
      <c r="AB40" s="90"/>
      <c r="AC40" s="89"/>
      <c r="AD40" s="320">
        <f>'[88]Lead E'!$E$40</f>
        <v>9237788.9635831658</v>
      </c>
      <c r="AS40" s="5"/>
      <c r="AW40" s="770"/>
      <c r="BC40" s="2"/>
      <c r="BD40" s="2"/>
      <c r="BE40" s="2"/>
      <c r="BF40" s="2"/>
      <c r="BG40" s="5"/>
      <c r="BH40" s="2"/>
      <c r="BI40" s="2"/>
      <c r="BJ40" s="2"/>
      <c r="BK40" s="2"/>
      <c r="BL40" s="2"/>
      <c r="BM40" s="2"/>
      <c r="BN40" s="2"/>
      <c r="BO40" s="88"/>
      <c r="BP40" s="88"/>
      <c r="BQ40" s="88"/>
      <c r="BR40" s="88"/>
      <c r="BS40" s="88"/>
      <c r="BT40" s="88"/>
      <c r="BU40" s="88"/>
      <c r="BV40" s="88"/>
      <c r="BW40" s="2"/>
      <c r="BX40" s="2"/>
      <c r="CD40" s="2"/>
      <c r="CE40" s="2"/>
      <c r="CF40" s="2"/>
      <c r="CG40" s="2"/>
      <c r="CH40" s="2"/>
      <c r="CI40" s="2"/>
      <c r="CJ40" s="2"/>
      <c r="CK40" s="2"/>
      <c r="CL40" s="5"/>
      <c r="CM40" s="2"/>
    </row>
    <row r="41" spans="1:106" s="306" customFormat="1">
      <c r="A41" s="65">
        <f t="shared" si="0"/>
        <v>30</v>
      </c>
      <c r="B41" s="87" t="s">
        <v>142</v>
      </c>
      <c r="C41" s="79">
        <f>+'KJB-3,11 Def'!$M$14</f>
        <v>2E-3</v>
      </c>
      <c r="D41" s="82">
        <f>+$E$33*C41</f>
        <v>-57722.627820235684</v>
      </c>
      <c r="E41" s="86"/>
      <c r="F41" s="65">
        <f t="shared" si="1"/>
        <v>29</v>
      </c>
      <c r="G41" s="2" t="s">
        <v>149</v>
      </c>
      <c r="H41" s="2"/>
      <c r="I41" s="2"/>
      <c r="J41" s="28">
        <f>SUM(J29:J40)</f>
        <v>281706864.87875712</v>
      </c>
      <c r="K41" s="28">
        <f>SUM(K29:K40)</f>
        <v>28313253</v>
      </c>
      <c r="L41" s="17">
        <f>SUM(K29:K40)</f>
        <v>28313253</v>
      </c>
      <c r="M41" s="5">
        <f t="shared" si="2"/>
        <v>29</v>
      </c>
      <c r="N41" s="85" t="s">
        <v>148</v>
      </c>
      <c r="O41" s="2"/>
      <c r="P41" s="313"/>
      <c r="Q41" s="73">
        <f>'[96]Lead E'!$E$36</f>
        <v>138514.25</v>
      </c>
      <c r="Z41" s="5">
        <f t="shared" si="5"/>
        <v>29</v>
      </c>
      <c r="AA41" s="84"/>
      <c r="AB41" s="83"/>
      <c r="AC41" s="31"/>
      <c r="AD41" s="28"/>
      <c r="AS41" s="5"/>
      <c r="BC41" s="2"/>
      <c r="BD41" s="2"/>
      <c r="BE41" s="2"/>
      <c r="BF41" s="2"/>
      <c r="BG41" s="5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CD41" s="2"/>
      <c r="CE41" s="2"/>
      <c r="CF41" s="2"/>
      <c r="CG41" s="2"/>
      <c r="CH41" s="2"/>
      <c r="CI41" s="2"/>
      <c r="CJ41" s="2"/>
      <c r="CK41" s="2"/>
      <c r="CL41" s="5"/>
      <c r="CM41" s="2"/>
    </row>
    <row r="42" spans="1:106" s="306" customFormat="1" ht="15.75" customHeight="1" thickBot="1">
      <c r="A42" s="65">
        <f t="shared" si="0"/>
        <v>31</v>
      </c>
      <c r="B42" s="23" t="s">
        <v>137</v>
      </c>
      <c r="C42" s="79">
        <f>+'KJB-3,11 Def'!$M$15</f>
        <v>3.8456999999999998E-2</v>
      </c>
      <c r="D42" s="82">
        <f>+$E$33*C42</f>
        <v>-1109919.5490414018</v>
      </c>
      <c r="E42" s="28"/>
      <c r="F42" s="65">
        <f t="shared" si="1"/>
        <v>30</v>
      </c>
      <c r="G42" s="81"/>
      <c r="H42" s="81"/>
      <c r="I42" s="72"/>
      <c r="J42" s="72"/>
      <c r="K42" s="26"/>
      <c r="L42" s="2"/>
      <c r="M42" s="5">
        <f t="shared" si="2"/>
        <v>30</v>
      </c>
      <c r="N42" s="78" t="s">
        <v>147</v>
      </c>
      <c r="O42" s="2"/>
      <c r="P42" s="313"/>
      <c r="Q42" s="73">
        <f>'[96]Lead E'!$E$37</f>
        <v>-979067.74</v>
      </c>
      <c r="Z42" s="5">
        <f t="shared" si="5"/>
        <v>30</v>
      </c>
      <c r="AA42" s="31" t="s">
        <v>146</v>
      </c>
      <c r="AB42" s="31"/>
      <c r="AC42" s="31"/>
      <c r="AD42" s="68">
        <f>SUM(AD39:AD41)</f>
        <v>-17155893.789511569</v>
      </c>
      <c r="AS42" s="5"/>
      <c r="BC42" s="2"/>
      <c r="BD42" s="2"/>
      <c r="BE42" s="2"/>
      <c r="BF42" s="2"/>
      <c r="BG42" s="5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CD42" s="2"/>
      <c r="CE42" s="2"/>
      <c r="CF42" s="2"/>
      <c r="CG42" s="2"/>
      <c r="CH42" s="2"/>
      <c r="CI42" s="2"/>
      <c r="CJ42" s="2"/>
      <c r="CK42" s="2"/>
      <c r="CL42" s="2"/>
      <c r="CM42" s="2"/>
    </row>
    <row r="43" spans="1:106" s="306" customFormat="1" ht="13.8" thickTop="1">
      <c r="A43" s="65">
        <f t="shared" si="0"/>
        <v>32</v>
      </c>
      <c r="B43" s="80" t="s">
        <v>145</v>
      </c>
      <c r="C43" s="79"/>
      <c r="D43" s="317"/>
      <c r="E43" s="638"/>
      <c r="F43" s="65">
        <f t="shared" si="1"/>
        <v>31</v>
      </c>
      <c r="G43" s="23" t="s">
        <v>144</v>
      </c>
      <c r="H43" s="23"/>
      <c r="I43" s="23"/>
      <c r="J43" s="314">
        <f>+'KJB-3,11 Def'!M13</f>
        <v>7.1570000000000002E-3</v>
      </c>
      <c r="K43" s="28">
        <f>ROUND(L41*J43,0)</f>
        <v>202638</v>
      </c>
      <c r="L43" s="28"/>
      <c r="M43" s="5">
        <f t="shared" si="2"/>
        <v>31</v>
      </c>
      <c r="N43" s="78" t="s">
        <v>143</v>
      </c>
      <c r="O43" s="3"/>
      <c r="P43" s="313"/>
      <c r="Q43" s="73">
        <f>'[96]Lead E'!$E$38</f>
        <v>-41429.58</v>
      </c>
      <c r="Z43" s="28"/>
      <c r="AA43" s="31"/>
      <c r="AB43" s="31"/>
      <c r="AC43" s="31"/>
      <c r="AD43" s="31"/>
      <c r="AS43" s="5"/>
      <c r="BC43" s="2"/>
      <c r="BD43" s="2"/>
      <c r="BE43" s="2"/>
      <c r="BF43" s="2"/>
      <c r="BG43" s="5"/>
      <c r="BH43" s="28"/>
      <c r="BI43" s="28"/>
      <c r="BJ43" s="28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CD43" s="2"/>
      <c r="CE43" s="2"/>
      <c r="CF43" s="2"/>
      <c r="CG43" s="2"/>
      <c r="CH43" s="2"/>
      <c r="CI43" s="2"/>
      <c r="CJ43" s="2"/>
      <c r="CK43" s="2"/>
      <c r="CL43" s="2"/>
      <c r="CM43" s="2"/>
    </row>
    <row r="44" spans="1:106" s="306" customFormat="1">
      <c r="A44" s="65">
        <f t="shared" si="0"/>
        <v>33</v>
      </c>
      <c r="B44" s="638"/>
      <c r="C44" s="638"/>
      <c r="D44" s="638"/>
      <c r="E44" s="299">
        <f>SUM(D40:D42)</f>
        <v>-1374202.6005163509</v>
      </c>
      <c r="F44" s="65">
        <f t="shared" si="1"/>
        <v>32</v>
      </c>
      <c r="G44" s="23" t="s">
        <v>142</v>
      </c>
      <c r="H44" s="23"/>
      <c r="I44" s="23"/>
      <c r="J44" s="314">
        <f>+'KJB-3,11 Def'!M14</f>
        <v>2E-3</v>
      </c>
      <c r="K44" s="316">
        <f>ROUND(L41*J44,0)</f>
        <v>56627</v>
      </c>
      <c r="L44" s="28"/>
      <c r="M44" s="5">
        <f t="shared" si="2"/>
        <v>32</v>
      </c>
      <c r="N44" s="78" t="s">
        <v>141</v>
      </c>
      <c r="O44" s="3"/>
      <c r="P44" s="313"/>
      <c r="Q44" s="73">
        <f>'[96]Lead E'!$E$39</f>
        <v>-11150.8</v>
      </c>
      <c r="Z44" s="63"/>
      <c r="AA44" s="26"/>
      <c r="AB44" s="26"/>
      <c r="AC44" s="26"/>
      <c r="AD44" s="26"/>
      <c r="AS44" s="5"/>
      <c r="BC44" s="2"/>
      <c r="BD44" s="2"/>
      <c r="BE44" s="2"/>
      <c r="BF44" s="2"/>
      <c r="BG44" s="5"/>
      <c r="BH44" s="28"/>
      <c r="BI44" s="28"/>
      <c r="BJ44" s="28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CD44" s="2"/>
      <c r="CE44" s="2"/>
      <c r="CF44" s="2"/>
      <c r="CG44" s="2"/>
      <c r="CH44" s="2"/>
      <c r="CI44" s="2"/>
      <c r="CJ44" s="2"/>
      <c r="CK44" s="2"/>
      <c r="CL44" s="2"/>
      <c r="CM44" s="2"/>
    </row>
    <row r="45" spans="1:106" s="306" customFormat="1">
      <c r="A45" s="65">
        <v>31</v>
      </c>
      <c r="B45" s="76" t="s">
        <v>133</v>
      </c>
      <c r="C45" s="67"/>
      <c r="D45" s="31"/>
      <c r="E45" s="638"/>
      <c r="F45" s="65">
        <f t="shared" si="1"/>
        <v>33</v>
      </c>
      <c r="G45" s="29" t="s">
        <v>140</v>
      </c>
      <c r="H45" s="23"/>
      <c r="I45" s="23"/>
      <c r="J45" s="314"/>
      <c r="K45" s="31"/>
      <c r="L45" s="28">
        <f>SUM(K43:K44)</f>
        <v>259265</v>
      </c>
      <c r="M45" s="5">
        <f t="shared" si="2"/>
        <v>33</v>
      </c>
      <c r="N45" s="74" t="s">
        <v>139</v>
      </c>
      <c r="O45" s="3"/>
      <c r="P45" s="313"/>
      <c r="Q45" s="77">
        <f>'[96]Lead E'!$E$40</f>
        <v>226820.57</v>
      </c>
      <c r="Z45" s="63"/>
      <c r="AA45" s="2"/>
      <c r="AB45" s="2"/>
      <c r="AC45" s="2"/>
      <c r="AD45" s="2"/>
      <c r="AS45" s="5"/>
      <c r="AT45" s="64"/>
      <c r="AU45" s="64"/>
      <c r="AV45" s="64"/>
      <c r="AW45" s="64"/>
      <c r="BC45" s="2"/>
      <c r="BD45" s="2"/>
      <c r="BE45" s="2"/>
      <c r="BF45" s="2"/>
      <c r="BG45" s="5"/>
      <c r="BH45" s="28"/>
      <c r="BI45" s="28"/>
      <c r="BJ45" s="28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CD45" s="2"/>
      <c r="CE45" s="2"/>
      <c r="CF45" s="2"/>
      <c r="CG45" s="2"/>
      <c r="CH45" s="2"/>
      <c r="CI45" s="2"/>
      <c r="CJ45" s="2"/>
      <c r="CK45" s="2"/>
      <c r="CL45" s="2"/>
      <c r="CM45" s="2"/>
    </row>
    <row r="46" spans="1:106" s="306" customFormat="1">
      <c r="A46" s="65">
        <f>+A45+1</f>
        <v>32</v>
      </c>
      <c r="B46" s="76"/>
      <c r="C46" s="75"/>
      <c r="D46" s="31"/>
      <c r="E46" s="71">
        <f>+E33-E39-E44</f>
        <v>-44829405.429601498</v>
      </c>
      <c r="F46" s="65">
        <f t="shared" si="1"/>
        <v>34</v>
      </c>
      <c r="G46" s="23"/>
      <c r="H46" s="23"/>
      <c r="I46" s="23"/>
      <c r="J46" s="314"/>
      <c r="K46" s="72"/>
      <c r="L46" s="28"/>
      <c r="M46" s="5">
        <f t="shared" si="2"/>
        <v>34</v>
      </c>
      <c r="N46" s="74" t="s">
        <v>138</v>
      </c>
      <c r="O46" s="3"/>
      <c r="P46" s="313"/>
      <c r="Q46" s="73">
        <f>SUM(Q36:Q45)</f>
        <v>-182117177.86000004</v>
      </c>
      <c r="Z46" s="26"/>
      <c r="AA46" s="28"/>
      <c r="AB46" s="28"/>
      <c r="AC46" s="28"/>
      <c r="AD46" s="8"/>
      <c r="AS46" s="5"/>
      <c r="AT46" s="64"/>
      <c r="AU46" s="64"/>
      <c r="AV46" s="64"/>
      <c r="AW46" s="64"/>
      <c r="BC46" s="2"/>
      <c r="BD46" s="2"/>
      <c r="BE46" s="2"/>
      <c r="BF46" s="2"/>
      <c r="BG46" s="5"/>
      <c r="BH46" s="28"/>
      <c r="BI46" s="28"/>
      <c r="BJ46" s="28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CD46" s="2"/>
      <c r="CE46" s="2"/>
      <c r="CF46" s="2"/>
      <c r="CG46" s="2"/>
      <c r="CH46" s="2"/>
      <c r="CI46" s="2"/>
      <c r="CJ46" s="2"/>
      <c r="CK46" s="2"/>
      <c r="CL46" s="2"/>
      <c r="CM46" s="2"/>
    </row>
    <row r="47" spans="1:106" s="306" customFormat="1">
      <c r="A47" s="65">
        <f>+A46+1</f>
        <v>33</v>
      </c>
      <c r="B47" s="70"/>
      <c r="D47" s="70"/>
      <c r="E47" s="26"/>
      <c r="F47" s="65">
        <f t="shared" si="1"/>
        <v>35</v>
      </c>
      <c r="G47" s="23" t="s">
        <v>137</v>
      </c>
      <c r="H47" s="23"/>
      <c r="I47" s="23"/>
      <c r="J47" s="314">
        <f>+'KJB-3,11 Def'!M15</f>
        <v>3.8456999999999998E-2</v>
      </c>
      <c r="K47" s="71">
        <f>ROUND(L41*J47,0)</f>
        <v>1088843</v>
      </c>
      <c r="L47" s="28"/>
      <c r="M47" s="5">
        <f t="shared" si="2"/>
        <v>35</v>
      </c>
      <c r="N47" s="3"/>
      <c r="O47" s="3"/>
      <c r="P47" s="28"/>
      <c r="Q47" s="63"/>
      <c r="Z47" s="3"/>
      <c r="AA47" s="63"/>
      <c r="AB47" s="63"/>
      <c r="AC47" s="63"/>
      <c r="AD47" s="28"/>
      <c r="AS47" s="5"/>
      <c r="AT47" s="64"/>
      <c r="AU47" s="64"/>
      <c r="AV47" s="64"/>
      <c r="AW47" s="64"/>
      <c r="BC47" s="2"/>
      <c r="BD47" s="2"/>
      <c r="BE47" s="2"/>
      <c r="BF47" s="2"/>
      <c r="BG47" s="5"/>
      <c r="BH47" s="28"/>
      <c r="BI47" s="28"/>
      <c r="BJ47" s="28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CD47" s="2"/>
      <c r="CE47" s="2"/>
      <c r="CF47" s="2"/>
      <c r="CG47" s="2"/>
      <c r="CH47" s="2"/>
      <c r="CI47" s="2"/>
      <c r="CJ47" s="2"/>
      <c r="CK47" s="2"/>
      <c r="CL47" s="2"/>
      <c r="CM47" s="2"/>
    </row>
    <row r="48" spans="1:106" s="306" customFormat="1" ht="13.8">
      <c r="A48" s="65">
        <f>+A47+1</f>
        <v>34</v>
      </c>
      <c r="B48" s="76" t="s">
        <v>134</v>
      </c>
      <c r="C48" s="830">
        <v>0.21</v>
      </c>
      <c r="D48" s="26"/>
      <c r="E48" s="815">
        <f>E46*C48</f>
        <v>-9414175.1402163133</v>
      </c>
      <c r="F48" s="65">
        <f t="shared" si="1"/>
        <v>36</v>
      </c>
      <c r="G48" s="29" t="s">
        <v>136</v>
      </c>
      <c r="H48" s="23"/>
      <c r="I48" s="23"/>
      <c r="J48" s="2"/>
      <c r="K48" s="72"/>
      <c r="L48" s="71">
        <f>SUM(K47:K47)</f>
        <v>1088843</v>
      </c>
      <c r="M48" s="5">
        <f t="shared" si="2"/>
        <v>36</v>
      </c>
      <c r="N48" s="3" t="s">
        <v>135</v>
      </c>
      <c r="O48" s="3"/>
      <c r="P48" s="28"/>
      <c r="Q48" s="63">
        <f>-Q27-Q33-Q46</f>
        <v>-1539292.7857013047</v>
      </c>
      <c r="Z48" s="3"/>
      <c r="AA48" s="63"/>
      <c r="AB48" s="63"/>
      <c r="AC48" s="63"/>
      <c r="AD48" s="63"/>
      <c r="AS48" s="5"/>
      <c r="BC48" s="2"/>
      <c r="BD48" s="2"/>
      <c r="BE48" s="2"/>
      <c r="BF48" s="2"/>
      <c r="BG48" s="5"/>
      <c r="BH48" s="28"/>
      <c r="BI48" s="28"/>
      <c r="BJ48" s="28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CD48" s="2"/>
      <c r="CE48" s="2"/>
      <c r="CF48" s="2"/>
      <c r="CG48" s="2"/>
      <c r="CH48" s="2"/>
      <c r="CI48" s="2"/>
      <c r="CJ48" s="2"/>
      <c r="CK48" s="2"/>
      <c r="CL48" s="2"/>
      <c r="CM48" s="2"/>
    </row>
    <row r="49" spans="1:96" s="306" customFormat="1" ht="18" customHeight="1" thickBot="1">
      <c r="A49" s="65">
        <f>+A48+1</f>
        <v>35</v>
      </c>
      <c r="B49" s="76" t="s">
        <v>131</v>
      </c>
      <c r="E49" s="839">
        <f>E46-E48</f>
        <v>-35415230.289385185</v>
      </c>
      <c r="F49" s="65">
        <f t="shared" si="1"/>
        <v>37</v>
      </c>
      <c r="G49" s="23"/>
      <c r="H49" s="23"/>
      <c r="I49" s="23"/>
      <c r="J49" s="2"/>
      <c r="K49" s="2"/>
      <c r="L49" s="28"/>
      <c r="M49" s="5">
        <f t="shared" si="2"/>
        <v>37</v>
      </c>
      <c r="N49" s="3" t="s">
        <v>134</v>
      </c>
      <c r="O49" s="830">
        <v>0.21</v>
      </c>
      <c r="P49" s="28"/>
      <c r="Q49" s="815">
        <f>Q48*O49</f>
        <v>-323251.48499727395</v>
      </c>
      <c r="Z49" s="3"/>
      <c r="AA49" s="26"/>
      <c r="AB49" s="26"/>
      <c r="AC49" s="26"/>
      <c r="AD49" s="26"/>
      <c r="AS49" s="5"/>
      <c r="BC49" s="2"/>
      <c r="BD49" s="2"/>
      <c r="BE49" s="2"/>
      <c r="BF49" s="2"/>
      <c r="BG49" s="5"/>
      <c r="BH49" s="28"/>
      <c r="BI49" s="28"/>
      <c r="BJ49" s="28"/>
      <c r="BK49" s="2"/>
      <c r="BL49" s="2"/>
      <c r="BM49" s="2"/>
      <c r="BN49" s="2"/>
      <c r="BO49" s="2"/>
      <c r="BP49" s="2"/>
      <c r="BQ49" s="2"/>
      <c r="BR49" s="2"/>
      <c r="BS49" s="2"/>
      <c r="BT49" s="5"/>
      <c r="BU49" s="2"/>
      <c r="BV49" s="2"/>
      <c r="BW49" s="2"/>
      <c r="BX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</row>
    <row r="50" spans="1:96" s="306" customFormat="1" ht="15" thickTop="1" thickBot="1">
      <c r="A50" s="65"/>
      <c r="B50" s="23"/>
      <c r="F50" s="65">
        <f t="shared" si="1"/>
        <v>38</v>
      </c>
      <c r="G50" s="23" t="s">
        <v>133</v>
      </c>
      <c r="H50" s="23"/>
      <c r="I50" s="23"/>
      <c r="J50" s="2"/>
      <c r="K50" s="31"/>
      <c r="L50" s="28">
        <f>L41-L45-L48</f>
        <v>26965145</v>
      </c>
      <c r="M50" s="5">
        <f t="shared" si="2"/>
        <v>38</v>
      </c>
      <c r="N50" s="3" t="s">
        <v>131</v>
      </c>
      <c r="O50" s="3"/>
      <c r="P50" s="313"/>
      <c r="Q50" s="839">
        <f>Q48-Q49</f>
        <v>-1216041.3007040308</v>
      </c>
      <c r="Z50" s="63"/>
      <c r="AA50" s="3"/>
      <c r="AB50" s="3"/>
      <c r="AC50" s="3"/>
      <c r="AD50" s="3"/>
      <c r="AS50" s="5"/>
      <c r="BC50" s="2"/>
      <c r="BD50" s="2"/>
      <c r="BE50" s="2"/>
      <c r="BF50" s="2"/>
      <c r="BG50" s="5"/>
      <c r="BH50" s="28"/>
      <c r="BI50" s="28"/>
      <c r="BJ50" s="28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</row>
    <row r="51" spans="1:96" s="306" customFormat="1" ht="13.8" thickTop="1">
      <c r="A51" s="65"/>
      <c r="B51" s="23"/>
      <c r="F51" s="65">
        <f t="shared" si="1"/>
        <v>39</v>
      </c>
      <c r="G51" s="23"/>
      <c r="H51" s="23"/>
      <c r="I51" s="23"/>
      <c r="J51" s="2"/>
      <c r="K51" s="31"/>
      <c r="L51" s="31"/>
      <c r="M51" s="5"/>
      <c r="Q51" s="64"/>
      <c r="Z51" s="63"/>
      <c r="AA51" s="3"/>
      <c r="AB51" s="3"/>
      <c r="AC51" s="3"/>
      <c r="AD51" s="3"/>
      <c r="AS51" s="5"/>
      <c r="BC51" s="2"/>
      <c r="BD51" s="2"/>
      <c r="BE51" s="2"/>
      <c r="BF51" s="2"/>
      <c r="BG51" s="5"/>
      <c r="BH51" s="28"/>
      <c r="BI51" s="28"/>
      <c r="BJ51" s="28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</row>
    <row r="52" spans="1:96" s="306" customFormat="1" ht="13.8">
      <c r="A52" s="65"/>
      <c r="F52" s="65">
        <f t="shared" si="1"/>
        <v>40</v>
      </c>
      <c r="G52" s="23" t="s">
        <v>1139</v>
      </c>
      <c r="H52" s="23"/>
      <c r="I52" s="23"/>
      <c r="J52" s="830">
        <v>0.21</v>
      </c>
      <c r="K52" s="31"/>
      <c r="L52" s="815">
        <f>ROUND(L50*J52,0)</f>
        <v>5662680</v>
      </c>
      <c r="Q52" s="64"/>
      <c r="Z52" s="3"/>
      <c r="AA52" s="3"/>
      <c r="AB52" s="3"/>
      <c r="AC52" s="3"/>
      <c r="AD52" s="3"/>
      <c r="AS52" s="5"/>
      <c r="BC52" s="2"/>
      <c r="BD52" s="2"/>
      <c r="BE52" s="2"/>
      <c r="BF52" s="2"/>
      <c r="BG52" s="5"/>
      <c r="BH52" s="28"/>
      <c r="BI52" s="28"/>
      <c r="BJ52" s="28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</row>
    <row r="53" spans="1:96" s="306" customFormat="1" ht="14.4" thickBot="1">
      <c r="A53" s="65"/>
      <c r="F53" s="65">
        <f t="shared" si="1"/>
        <v>41</v>
      </c>
      <c r="G53" s="23" t="s">
        <v>131</v>
      </c>
      <c r="H53" s="23"/>
      <c r="I53" s="23"/>
      <c r="J53" s="2"/>
      <c r="K53" s="31"/>
      <c r="L53" s="839">
        <f>L50-L52</f>
        <v>21302465</v>
      </c>
      <c r="Q53" s="64"/>
      <c r="Z53" s="26"/>
      <c r="AA53" s="63"/>
      <c r="AB53" s="63"/>
      <c r="AC53" s="63"/>
      <c r="AD53" s="63"/>
      <c r="AS53" s="5"/>
      <c r="BC53" s="2"/>
      <c r="BD53" s="2"/>
      <c r="BE53" s="2"/>
      <c r="BF53" s="2"/>
      <c r="BG53" s="28"/>
      <c r="BH53" s="28"/>
      <c r="BI53" s="28"/>
      <c r="BJ53" s="28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</row>
    <row r="54" spans="1:96" s="306" customFormat="1" ht="13.8" thickTop="1">
      <c r="A54" s="65"/>
      <c r="F54" s="65"/>
      <c r="G54" s="2"/>
      <c r="H54" s="2"/>
      <c r="I54" s="2"/>
      <c r="J54" s="2"/>
      <c r="K54" s="2"/>
      <c r="L54" s="2"/>
      <c r="Q54" s="64"/>
      <c r="Z54" s="3"/>
      <c r="AA54" s="63"/>
      <c r="AB54" s="63"/>
      <c r="AC54" s="63"/>
      <c r="AD54" s="63"/>
      <c r="AS54" s="5"/>
      <c r="BC54" s="2"/>
      <c r="BD54" s="2"/>
      <c r="BE54" s="2"/>
      <c r="BF54" s="2"/>
      <c r="BG54" s="66"/>
      <c r="BH54" s="28"/>
      <c r="BI54" s="28"/>
      <c r="BJ54" s="28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</row>
    <row r="55" spans="1:96" s="306" customFormat="1">
      <c r="A55" s="66"/>
      <c r="D55" s="309"/>
      <c r="F55" s="66"/>
      <c r="Q55" s="64"/>
      <c r="Z55" s="2"/>
      <c r="AA55" s="3"/>
      <c r="AB55" s="3"/>
      <c r="AC55" s="3"/>
      <c r="AD55" s="3"/>
      <c r="AS55" s="5"/>
      <c r="BC55" s="2"/>
      <c r="BD55" s="2"/>
      <c r="BE55" s="2"/>
      <c r="BF55" s="2"/>
      <c r="BG55" s="28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</row>
    <row r="56" spans="1:96" s="306" customFormat="1">
      <c r="Q56" s="64"/>
      <c r="Z56" s="2"/>
      <c r="AA56" s="26"/>
      <c r="AB56" s="26"/>
      <c r="AC56" s="26"/>
      <c r="AD56" s="26"/>
      <c r="AS56" s="5"/>
      <c r="BC56" s="2"/>
      <c r="BD56" s="2"/>
      <c r="BE56" s="2"/>
      <c r="BF56" s="2"/>
      <c r="BG56" s="28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CC56" s="309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</row>
    <row r="57" spans="1:96" s="306" customFormat="1">
      <c r="G57" s="2"/>
      <c r="H57" s="2"/>
      <c r="I57" s="2"/>
      <c r="J57" s="2"/>
      <c r="K57" s="8"/>
      <c r="L57" s="2"/>
      <c r="Q57" s="64"/>
      <c r="Z57" s="2"/>
      <c r="AA57" s="3"/>
      <c r="AB57" s="3"/>
      <c r="AC57" s="3"/>
      <c r="AD57" s="3"/>
      <c r="AS57" s="5"/>
      <c r="BC57" s="2"/>
      <c r="BD57" s="2"/>
      <c r="BE57" s="2"/>
      <c r="BF57" s="2"/>
      <c r="BG57" s="28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</row>
    <row r="58" spans="1:96" s="306" customFormat="1">
      <c r="C58" s="309"/>
      <c r="Q58" s="64"/>
      <c r="Z58" s="2"/>
      <c r="AA58" s="2"/>
      <c r="AB58" s="2"/>
      <c r="AC58" s="2"/>
      <c r="AD58" s="2"/>
      <c r="AS58" s="5"/>
      <c r="BC58" s="2"/>
      <c r="BD58" s="2"/>
      <c r="BE58" s="2"/>
      <c r="BF58" s="2"/>
      <c r="BG58" s="28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</row>
    <row r="59" spans="1:96" s="306" customFormat="1">
      <c r="Q59" s="64"/>
      <c r="Z59" s="2"/>
      <c r="AA59" s="2"/>
      <c r="AB59" s="2"/>
      <c r="AC59" s="2"/>
      <c r="AD59" s="2"/>
      <c r="AS59" s="5"/>
      <c r="BC59" s="2"/>
      <c r="BD59" s="2"/>
      <c r="BE59" s="2"/>
      <c r="BF59" s="2"/>
      <c r="BG59" s="28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</row>
    <row r="60" spans="1:96" s="306" customFormat="1">
      <c r="Q60" s="64"/>
      <c r="Z60" s="2"/>
      <c r="AA60" s="2"/>
      <c r="AB60" s="2"/>
      <c r="AC60" s="2"/>
      <c r="AD60" s="2"/>
      <c r="AS60" s="5"/>
      <c r="BC60" s="2"/>
      <c r="BD60" s="2"/>
      <c r="BE60" s="2"/>
      <c r="BF60" s="2"/>
      <c r="BG60" s="28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</row>
    <row r="61" spans="1:96" s="306" customFormat="1">
      <c r="Z61" s="2"/>
      <c r="AA61" s="2"/>
      <c r="AB61" s="2"/>
      <c r="AC61" s="2"/>
      <c r="AD61" s="2"/>
      <c r="AS61" s="5"/>
      <c r="BC61" s="2"/>
      <c r="BD61" s="2"/>
      <c r="BE61" s="2"/>
      <c r="BF61" s="2"/>
      <c r="BG61" s="28"/>
      <c r="BH61" s="2"/>
      <c r="BI61" s="2"/>
      <c r="BJ61" s="2"/>
      <c r="BK61" s="2"/>
      <c r="BL61" s="2"/>
      <c r="BM61" s="2"/>
      <c r="BN61" s="2"/>
      <c r="BO61" s="30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</row>
    <row r="62" spans="1:96" s="306" customFormat="1">
      <c r="Z62" s="2"/>
      <c r="AA62" s="2"/>
      <c r="AB62" s="2"/>
      <c r="AC62" s="2"/>
      <c r="AD62" s="2"/>
      <c r="AS62" s="5"/>
      <c r="BC62" s="2"/>
      <c r="BD62" s="2"/>
      <c r="BE62" s="2"/>
      <c r="BF62" s="2"/>
      <c r="BG62" s="28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</row>
    <row r="63" spans="1:96" s="306" customFormat="1">
      <c r="Z63" s="2"/>
      <c r="AA63" s="2"/>
      <c r="AB63" s="2"/>
      <c r="AC63" s="2"/>
      <c r="AD63" s="2"/>
      <c r="AS63" s="5"/>
      <c r="BC63" s="2"/>
      <c r="BD63" s="2"/>
      <c r="BE63" s="2"/>
      <c r="BF63" s="2"/>
      <c r="BG63" s="28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</row>
    <row r="64" spans="1:96" s="306" customFormat="1">
      <c r="Z64" s="2"/>
      <c r="AA64" s="2"/>
      <c r="AB64" s="2"/>
      <c r="AC64" s="2"/>
      <c r="AD64" s="2"/>
      <c r="AS64" s="5"/>
      <c r="BC64" s="2"/>
      <c r="BD64" s="2"/>
      <c r="BE64" s="2"/>
      <c r="BF64" s="2"/>
      <c r="BG64" s="28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</row>
    <row r="65" spans="26:96" s="306" customFormat="1">
      <c r="Z65" s="2"/>
      <c r="AA65" s="2"/>
      <c r="AB65" s="2"/>
      <c r="AC65" s="2"/>
      <c r="AD65" s="2"/>
      <c r="AS65" s="5"/>
      <c r="BC65" s="2"/>
      <c r="BD65" s="2"/>
      <c r="BE65" s="2"/>
      <c r="BF65" s="2"/>
      <c r="BG65" s="28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</row>
    <row r="66" spans="26:96" s="306" customFormat="1">
      <c r="Z66" s="2"/>
      <c r="AA66" s="2"/>
      <c r="AB66" s="2"/>
      <c r="AC66" s="2"/>
      <c r="AD66" s="2"/>
      <c r="AS66" s="5"/>
      <c r="BC66" s="2"/>
      <c r="BD66" s="2"/>
      <c r="BE66" s="2"/>
      <c r="BF66" s="2"/>
      <c r="BG66" s="28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</row>
    <row r="67" spans="26:96" s="306" customFormat="1">
      <c r="Z67" s="2"/>
      <c r="AA67" s="2"/>
      <c r="AB67" s="2"/>
      <c r="AC67" s="2"/>
      <c r="AD67" s="2"/>
      <c r="AS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</row>
    <row r="68" spans="26:96" s="306" customFormat="1">
      <c r="Z68" s="2"/>
      <c r="AA68" s="2"/>
      <c r="AB68" s="2"/>
      <c r="AC68" s="2"/>
      <c r="AD68" s="2"/>
      <c r="AS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</row>
    <row r="69" spans="26:96" s="306" customFormat="1">
      <c r="Z69" s="64"/>
      <c r="AA69" s="2"/>
      <c r="AB69" s="2"/>
      <c r="AC69" s="2"/>
      <c r="AD69" s="2"/>
      <c r="AS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</row>
    <row r="70" spans="26:96" s="306" customFormat="1">
      <c r="Z70" s="64"/>
      <c r="AA70" s="2"/>
      <c r="AB70" s="2"/>
      <c r="AC70" s="2"/>
      <c r="AD70" s="2"/>
      <c r="AS70" s="5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</row>
    <row r="71" spans="26:96" s="306" customFormat="1">
      <c r="Z71" s="64"/>
      <c r="AA71" s="2"/>
      <c r="AB71" s="2"/>
      <c r="AC71" s="2"/>
      <c r="AD71" s="2"/>
      <c r="AS71" s="5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</row>
    <row r="72" spans="26:96" s="306" customFormat="1">
      <c r="Z72" s="64"/>
      <c r="AA72" s="64"/>
      <c r="AB72" s="64"/>
      <c r="AC72" s="64"/>
      <c r="AD72" s="64"/>
      <c r="AS72" s="5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</row>
    <row r="73" spans="26:96" s="306" customFormat="1">
      <c r="Z73" s="2"/>
      <c r="AA73" s="2"/>
      <c r="AB73" s="2"/>
      <c r="AC73" s="2"/>
      <c r="AD73" s="2"/>
      <c r="AS73" s="5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</row>
    <row r="74" spans="26:96" s="306" customFormat="1">
      <c r="Z74" s="2"/>
      <c r="AA74" s="2"/>
      <c r="AB74" s="2"/>
      <c r="AC74" s="2"/>
      <c r="AD74" s="2"/>
      <c r="AS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</row>
    <row r="75" spans="26:96" s="306" customFormat="1">
      <c r="Z75" s="2"/>
      <c r="AA75" s="2"/>
      <c r="AB75" s="2"/>
      <c r="AC75" s="2"/>
      <c r="AD75" s="2"/>
      <c r="AS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</row>
    <row r="76" spans="26:96" s="306" customFormat="1">
      <c r="Z76" s="64"/>
      <c r="AA76" s="64"/>
      <c r="AB76" s="64"/>
      <c r="AC76" s="64"/>
      <c r="AD76" s="64"/>
      <c r="AS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</row>
    <row r="77" spans="26:96" s="306" customFormat="1">
      <c r="Z77" s="63"/>
      <c r="AA77" s="26"/>
      <c r="AB77" s="26"/>
      <c r="AC77" s="26"/>
      <c r="AD77" s="26"/>
      <c r="AS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</row>
    <row r="78" spans="26:96" s="306" customFormat="1">
      <c r="Z78" s="63"/>
      <c r="AA78" s="2"/>
      <c r="AB78" s="2"/>
      <c r="AC78" s="2"/>
      <c r="AD78" s="2"/>
      <c r="AS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</row>
    <row r="79" spans="26:96" s="306" customFormat="1">
      <c r="Z79" s="26"/>
      <c r="AA79" s="28"/>
      <c r="AB79" s="28"/>
      <c r="AC79" s="28"/>
      <c r="AD79" s="8"/>
      <c r="AS79" s="2"/>
      <c r="AT79" s="2"/>
      <c r="AU79" s="2"/>
      <c r="AV79" s="2"/>
      <c r="AW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</row>
    <row r="80" spans="26:96" s="306" customFormat="1">
      <c r="Z80" s="3"/>
      <c r="AA80" s="63"/>
      <c r="AB80" s="63"/>
      <c r="AC80" s="63"/>
      <c r="AD80" s="63"/>
      <c r="AS80" s="2"/>
      <c r="AT80" s="2"/>
      <c r="AU80" s="2"/>
      <c r="AV80" s="2"/>
      <c r="AW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</row>
    <row r="81" spans="26:96" s="306" customFormat="1">
      <c r="Z81" s="3"/>
      <c r="AA81" s="63"/>
      <c r="AB81" s="63"/>
      <c r="AC81" s="63"/>
      <c r="AD81" s="63"/>
      <c r="AS81" s="2"/>
      <c r="AT81" s="2"/>
      <c r="AU81" s="2"/>
      <c r="AV81" s="2"/>
      <c r="AW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</row>
    <row r="82" spans="26:96" s="306" customFormat="1">
      <c r="Z82" s="3"/>
      <c r="AA82" s="26"/>
      <c r="AB82" s="63"/>
      <c r="AC82" s="63"/>
      <c r="AD82" s="63"/>
      <c r="AS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</row>
    <row r="83" spans="26:96" s="306" customFormat="1">
      <c r="Z83" s="63"/>
      <c r="AA83" s="3"/>
      <c r="AB83" s="63"/>
      <c r="AC83" s="63"/>
      <c r="AD83" s="63"/>
      <c r="AS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</row>
    <row r="84" spans="26:96" s="306" customFormat="1">
      <c r="Z84" s="63"/>
      <c r="AA84" s="3"/>
      <c r="AB84" s="63"/>
      <c r="AC84" s="63"/>
      <c r="AD84" s="63"/>
      <c r="AS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</row>
    <row r="85" spans="26:96" s="306" customFormat="1">
      <c r="Z85" s="3"/>
      <c r="AA85" s="3"/>
      <c r="AB85" s="63"/>
      <c r="AC85" s="63"/>
      <c r="AD85" s="63"/>
      <c r="AS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</row>
    <row r="86" spans="26:96" s="306" customFormat="1">
      <c r="Z86" s="26"/>
      <c r="AA86" s="63"/>
      <c r="AB86" s="63"/>
      <c r="AC86" s="63"/>
      <c r="AD86" s="63"/>
      <c r="AS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</row>
    <row r="87" spans="26:96" s="306" customFormat="1">
      <c r="Z87" s="3"/>
      <c r="AA87" s="63"/>
      <c r="AB87" s="63"/>
      <c r="AC87" s="63"/>
      <c r="AD87" s="63"/>
      <c r="AS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</row>
    <row r="88" spans="26:96" s="306" customFormat="1">
      <c r="Z88" s="2"/>
      <c r="AA88" s="3"/>
      <c r="AB88" s="63"/>
      <c r="AC88" s="63"/>
      <c r="AD88" s="63"/>
      <c r="AS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</row>
    <row r="89" spans="26:96" s="306" customFormat="1">
      <c r="Z89" s="2"/>
      <c r="AA89" s="26"/>
      <c r="AB89" s="63"/>
      <c r="AC89" s="63"/>
      <c r="AD89" s="63"/>
      <c r="AS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</row>
    <row r="90" spans="26:96" s="306" customFormat="1">
      <c r="Z90" s="2"/>
      <c r="AA90" s="3"/>
      <c r="AB90" s="63"/>
      <c r="AC90" s="63"/>
      <c r="AD90" s="63"/>
      <c r="AS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</row>
    <row r="91" spans="26:96" s="306" customFormat="1">
      <c r="Z91" s="2"/>
      <c r="AA91" s="2"/>
      <c r="AB91" s="63"/>
      <c r="AC91" s="63"/>
      <c r="AD91" s="63"/>
      <c r="AS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</row>
    <row r="92" spans="26:96" s="306" customFormat="1">
      <c r="Z92" s="2"/>
      <c r="AA92" s="2"/>
      <c r="AB92" s="63"/>
      <c r="AC92" s="63"/>
      <c r="AD92" s="63"/>
      <c r="AS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</row>
    <row r="93" spans="26:96" s="306" customFormat="1">
      <c r="Z93" s="2"/>
      <c r="AA93" s="2"/>
      <c r="AB93" s="63"/>
      <c r="AC93" s="63"/>
      <c r="AD93" s="63"/>
      <c r="AS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</row>
    <row r="94" spans="26:96" s="306" customFormat="1">
      <c r="Z94" s="2"/>
      <c r="AA94" s="2"/>
      <c r="AB94" s="63"/>
      <c r="AC94" s="63"/>
      <c r="AD94" s="63"/>
      <c r="AS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</row>
    <row r="95" spans="26:96" s="306" customFormat="1">
      <c r="Z95" s="2"/>
      <c r="AA95" s="2"/>
      <c r="AB95" s="63"/>
      <c r="AC95" s="63"/>
      <c r="AD95" s="63"/>
      <c r="AS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</row>
    <row r="96" spans="26:96" s="306" customFormat="1">
      <c r="Z96" s="2"/>
      <c r="AA96" s="2"/>
      <c r="AB96" s="63"/>
      <c r="AC96" s="63"/>
      <c r="AD96" s="63"/>
      <c r="AS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</row>
    <row r="97" spans="26:96" s="306" customFormat="1">
      <c r="Z97" s="2"/>
      <c r="AA97" s="2"/>
      <c r="AB97" s="63"/>
      <c r="AC97" s="63"/>
      <c r="AD97" s="63"/>
      <c r="AS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</row>
    <row r="98" spans="26:96" s="306" customFormat="1">
      <c r="Z98" s="2"/>
      <c r="AA98" s="2"/>
      <c r="AB98" s="63"/>
      <c r="AC98" s="63"/>
      <c r="AD98" s="63"/>
      <c r="AS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</row>
    <row r="99" spans="26:96" s="306" customFormat="1">
      <c r="Z99" s="2"/>
      <c r="AA99" s="2"/>
      <c r="AB99" s="63"/>
      <c r="AC99" s="63"/>
      <c r="AD99" s="63"/>
      <c r="AS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</row>
    <row r="100" spans="26:96" s="306" customFormat="1">
      <c r="Z100" s="2"/>
      <c r="AA100" s="2"/>
      <c r="AB100" s="63"/>
      <c r="AC100" s="63"/>
      <c r="AD100" s="63"/>
      <c r="AS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</row>
    <row r="101" spans="26:96" s="306" customFormat="1">
      <c r="Z101" s="2"/>
      <c r="AA101" s="2"/>
      <c r="AB101" s="63"/>
      <c r="AC101" s="63"/>
      <c r="AD101" s="63"/>
      <c r="AS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</row>
    <row r="102" spans="26:96" s="306" customFormat="1">
      <c r="Z102" s="64"/>
      <c r="AA102" s="2"/>
      <c r="AB102" s="63"/>
      <c r="AC102" s="63"/>
      <c r="AD102" s="63"/>
      <c r="AS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</row>
    <row r="103" spans="26:96" s="306" customFormat="1">
      <c r="Z103" s="64"/>
      <c r="AA103" s="2"/>
      <c r="AB103" s="63"/>
      <c r="AC103" s="63"/>
      <c r="AD103" s="63"/>
      <c r="AS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</row>
    <row r="104" spans="26:96" s="306" customFormat="1">
      <c r="Z104" s="64"/>
      <c r="AA104" s="2"/>
      <c r="AB104" s="63"/>
      <c r="AC104" s="63"/>
      <c r="AD104" s="63"/>
      <c r="AS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</row>
    <row r="105" spans="26:96" s="306" customFormat="1">
      <c r="Z105" s="64"/>
      <c r="AA105" s="64"/>
      <c r="AB105" s="63"/>
      <c r="AC105" s="63"/>
      <c r="AD105" s="63"/>
      <c r="AS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</row>
    <row r="106" spans="26:96" s="306" customFormat="1">
      <c r="Z106" s="2"/>
      <c r="AA106" s="2"/>
      <c r="AB106" s="63"/>
      <c r="AC106" s="63"/>
      <c r="AD106" s="63"/>
      <c r="AS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</row>
    <row r="107" spans="26:96" s="306" customFormat="1">
      <c r="Z107" s="2"/>
      <c r="AA107" s="2"/>
      <c r="AB107" s="63"/>
      <c r="AC107" s="63"/>
      <c r="AD107" s="63"/>
      <c r="AS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</row>
    <row r="108" spans="26:96" s="306" customFormat="1">
      <c r="Z108" s="2"/>
      <c r="AA108" s="2"/>
      <c r="AB108" s="63"/>
      <c r="AC108" s="63"/>
      <c r="AD108" s="63"/>
      <c r="AS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</row>
    <row r="109" spans="26:96" s="306" customFormat="1">
      <c r="Z109" s="2"/>
      <c r="AA109" s="2"/>
      <c r="AB109" s="2"/>
      <c r="AC109" s="2"/>
      <c r="AD109" s="2"/>
      <c r="AS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</row>
    <row r="110" spans="26:96" s="306" customFormat="1">
      <c r="Z110" s="2"/>
      <c r="AA110" s="2"/>
      <c r="AB110" s="2"/>
      <c r="AC110" s="2"/>
      <c r="AD110" s="2"/>
      <c r="AS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</row>
    <row r="111" spans="26:96" s="306" customFormat="1">
      <c r="Z111" s="2"/>
      <c r="AA111" s="2"/>
      <c r="AB111" s="2"/>
      <c r="AC111" s="2"/>
      <c r="AD111" s="2"/>
      <c r="AS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</row>
    <row r="112" spans="26:96" s="306" customFormat="1">
      <c r="Z112" s="2"/>
      <c r="AA112" s="2"/>
      <c r="AB112" s="2"/>
      <c r="AC112" s="2"/>
      <c r="AD112" s="2"/>
      <c r="AS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</row>
    <row r="113" spans="26:96" s="306" customFormat="1">
      <c r="Z113" s="2"/>
      <c r="AA113" s="2"/>
      <c r="AB113" s="2"/>
      <c r="AC113" s="2"/>
      <c r="AD113" s="2"/>
      <c r="AS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</row>
    <row r="114" spans="26:96" s="306" customFormat="1">
      <c r="Z114" s="2"/>
      <c r="AA114" s="2"/>
      <c r="AB114" s="2"/>
      <c r="AC114" s="2"/>
      <c r="AD114" s="2"/>
      <c r="AS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</row>
    <row r="115" spans="26:96" s="306" customFormat="1">
      <c r="Z115" s="2"/>
      <c r="AA115" s="2"/>
      <c r="AB115" s="2"/>
      <c r="AC115" s="2"/>
      <c r="AD115" s="2"/>
      <c r="AS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</row>
    <row r="116" spans="26:96" s="306" customFormat="1">
      <c r="Z116" s="2"/>
      <c r="AA116" s="2"/>
      <c r="AB116" s="2"/>
      <c r="AC116" s="2"/>
      <c r="AD116" s="2"/>
      <c r="AS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</row>
    <row r="117" spans="26:96" s="306" customFormat="1">
      <c r="Z117" s="2"/>
      <c r="AA117" s="2"/>
      <c r="AB117" s="2"/>
      <c r="AC117" s="2"/>
      <c r="AD117" s="2"/>
      <c r="AS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</row>
    <row r="118" spans="26:96" s="306" customFormat="1">
      <c r="Z118" s="2"/>
      <c r="AA118" s="2"/>
      <c r="AB118" s="2"/>
      <c r="AC118" s="2"/>
      <c r="AD118" s="2"/>
      <c r="AS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</row>
    <row r="119" spans="26:96" s="306" customFormat="1">
      <c r="Z119" s="2"/>
      <c r="AA119" s="2"/>
      <c r="AB119" s="2"/>
      <c r="AC119" s="2"/>
      <c r="AD119" s="2"/>
      <c r="AS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</row>
    <row r="120" spans="26:96">
      <c r="AT120" s="312"/>
      <c r="AU120" s="312"/>
      <c r="AV120" s="312"/>
      <c r="AW120" s="312"/>
    </row>
    <row r="121" spans="26:96">
      <c r="AT121" s="312"/>
      <c r="AU121" s="312"/>
      <c r="AV121" s="312"/>
      <c r="AW121" s="312"/>
    </row>
  </sheetData>
  <mergeCells count="13">
    <mergeCell ref="CA10:CC10"/>
    <mergeCell ref="CX7:DB7"/>
    <mergeCell ref="CX8:DB8"/>
    <mergeCell ref="M6:Q6"/>
    <mergeCell ref="AX7:BB7"/>
    <mergeCell ref="AX8:BB8"/>
    <mergeCell ref="BT6:BX6"/>
    <mergeCell ref="BO6:BS6"/>
    <mergeCell ref="A3:A5"/>
    <mergeCell ref="CS7:CW7"/>
    <mergeCell ref="CS8:CW8"/>
    <mergeCell ref="DC7:DG7"/>
    <mergeCell ref="DC8:DG8"/>
  </mergeCells>
  <conditionalFormatting sqref="AE1:CM1 A1:AC1">
    <cfRule type="cellIs" dxfId="28" priority="16" stopIfTrue="1" operator="notEqual">
      <formula>0</formula>
    </cfRule>
  </conditionalFormatting>
  <conditionalFormatting sqref="CT1:CV1">
    <cfRule type="cellIs" dxfId="27" priority="11" stopIfTrue="1" operator="notEqual">
      <formula>0</formula>
    </cfRule>
  </conditionalFormatting>
  <conditionalFormatting sqref="CN1:CR1">
    <cfRule type="cellIs" dxfId="26" priority="15" stopIfTrue="1" operator="notEqual">
      <formula>0</formula>
    </cfRule>
  </conditionalFormatting>
  <conditionalFormatting sqref="AD1">
    <cfRule type="cellIs" dxfId="25" priority="14" stopIfTrue="1" operator="notEqual">
      <formula>0</formula>
    </cfRule>
  </conditionalFormatting>
  <conditionalFormatting sqref="CW1">
    <cfRule type="cellIs" dxfId="24" priority="13" stopIfTrue="1" operator="notEqual">
      <formula>0</formula>
    </cfRule>
  </conditionalFormatting>
  <conditionalFormatting sqref="DB1">
    <cfRule type="cellIs" dxfId="23" priority="12" stopIfTrue="1" operator="notEqual">
      <formula>0</formula>
    </cfRule>
  </conditionalFormatting>
  <conditionalFormatting sqref="CX1:CZ1">
    <cfRule type="cellIs" dxfId="22" priority="10" stopIfTrue="1" operator="notEqual">
      <formula>0</formula>
    </cfRule>
  </conditionalFormatting>
  <conditionalFormatting sqref="DA1">
    <cfRule type="cellIs" dxfId="21" priority="9" stopIfTrue="1" operator="notEqual">
      <formula>0</formula>
    </cfRule>
  </conditionalFormatting>
  <conditionalFormatting sqref="DG1">
    <cfRule type="cellIs" dxfId="20" priority="8" stopIfTrue="1" operator="notEqual">
      <formula>0</formula>
    </cfRule>
  </conditionalFormatting>
  <conditionalFormatting sqref="DC1:DE1">
    <cfRule type="cellIs" dxfId="19" priority="7" stopIfTrue="1" operator="notEqual">
      <formula>0</formula>
    </cfRule>
  </conditionalFormatting>
  <conditionalFormatting sqref="DF1">
    <cfRule type="cellIs" dxfId="18" priority="6" stopIfTrue="1" operator="notEqual">
      <formula>0</formula>
    </cfRule>
  </conditionalFormatting>
  <conditionalFormatting sqref="DM1">
    <cfRule type="cellIs" dxfId="17" priority="5" stopIfTrue="1" operator="notEqual">
      <formula>0</formula>
    </cfRule>
  </conditionalFormatting>
  <conditionalFormatting sqref="DH1:DK1">
    <cfRule type="cellIs" dxfId="16" priority="4" stopIfTrue="1" operator="notEqual">
      <formula>0</formula>
    </cfRule>
  </conditionalFormatting>
  <conditionalFormatting sqref="DL1">
    <cfRule type="cellIs" dxfId="15" priority="3" stopIfTrue="1" operator="notEqual">
      <formula>0</formula>
    </cfRule>
  </conditionalFormatting>
  <conditionalFormatting sqref="A3">
    <cfRule type="cellIs" dxfId="14" priority="1" operator="equal">
      <formula>0</formula>
    </cfRule>
    <cfRule type="cellIs" dxfId="13" priority="2" operator="notEqual">
      <formula>0</formula>
    </cfRule>
  </conditionalFormatting>
  <printOptions horizontalCentered="1"/>
  <pageMargins left="0.7" right="0.7" top="0.75" bottom="1" header="0.3" footer="0.3"/>
  <pageSetup scale="90" orientation="portrait" r:id="rId1"/>
  <headerFooter>
    <oddFooter>&amp;L&amp;"Helv,Bold Italic"&amp;9&amp;K0000FFAmounts in bold and italics are different from April 3, 2017 supplemental filing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300"/>
  <sheetViews>
    <sheetView workbookViewId="0">
      <pane xSplit="1" ySplit="11" topLeftCell="BF12" activePane="bottomRight" state="frozen"/>
      <selection activeCell="G58" sqref="G58"/>
      <selection pane="topRight" activeCell="G58" sqref="G58"/>
      <selection pane="bottomLeft" activeCell="G58" sqref="G58"/>
      <selection pane="bottomRight" activeCell="BM14" sqref="BM14"/>
    </sheetView>
  </sheetViews>
  <sheetFormatPr defaultColWidth="19.28515625" defaultRowHeight="13.2"/>
  <cols>
    <col min="1" max="1" width="7" style="2" customWidth="1"/>
    <col min="2" max="2" width="44.5703125" style="2" customWidth="1"/>
    <col min="3" max="4" width="20.7109375" style="2" customWidth="1"/>
    <col min="5" max="5" width="21.5703125" style="2" customWidth="1"/>
    <col min="6" max="6" width="5" style="2" customWidth="1"/>
    <col min="7" max="7" width="51.7109375" style="2" customWidth="1"/>
    <col min="8" max="8" width="5.5703125" style="2" customWidth="1"/>
    <col min="9" max="9" width="18.7109375" style="2" bestFit="1" customWidth="1"/>
    <col min="10" max="10" width="15.140625" style="2" customWidth="1"/>
    <col min="11" max="11" width="6.140625" style="2" customWidth="1"/>
    <col min="12" max="12" width="66.140625" style="2" customWidth="1"/>
    <col min="13" max="15" width="15.28515625" style="2" customWidth="1"/>
    <col min="16" max="16" width="6.42578125" style="2" bestFit="1" customWidth="1"/>
    <col min="17" max="17" width="38.42578125" style="2" customWidth="1"/>
    <col min="18" max="20" width="17.28515625" style="2" customWidth="1"/>
    <col min="21" max="21" width="6.85546875" style="2" customWidth="1"/>
    <col min="22" max="22" width="62.85546875" style="2" customWidth="1"/>
    <col min="23" max="23" width="17" style="2" customWidth="1"/>
    <col min="24" max="24" width="17.85546875" style="2" customWidth="1"/>
    <col min="25" max="25" width="16.140625" style="2" customWidth="1"/>
    <col min="26" max="26" width="6.42578125" style="2" bestFit="1" customWidth="1"/>
    <col min="27" max="27" width="66.85546875" style="2" customWidth="1"/>
    <col min="28" max="29" width="17.140625" style="2" bestFit="1" customWidth="1"/>
    <col min="30" max="30" width="27.5703125" style="2" bestFit="1" customWidth="1"/>
    <col min="31" max="31" width="5.85546875" style="2" customWidth="1"/>
    <col min="32" max="32" width="46.85546875" style="2" customWidth="1"/>
    <col min="33" max="33" width="16.7109375" style="2" customWidth="1"/>
    <col min="34" max="34" width="16.28515625" style="2" customWidth="1"/>
    <col min="35" max="35" width="15.85546875" style="2" customWidth="1"/>
    <col min="36" max="36" width="5.85546875" style="2" customWidth="1"/>
    <col min="37" max="37" width="39.7109375" style="2" customWidth="1"/>
    <col min="38" max="38" width="13.28515625" style="2" bestFit="1" customWidth="1"/>
    <col min="39" max="39" width="15.85546875" style="2" bestFit="1" customWidth="1"/>
    <col min="40" max="40" width="17" style="2" customWidth="1"/>
    <col min="41" max="41" width="5.140625" style="2" customWidth="1"/>
    <col min="42" max="42" width="60.7109375" style="2" customWidth="1"/>
    <col min="43" max="43" width="16" style="2" customWidth="1"/>
    <col min="44" max="44" width="16.5703125" style="2" customWidth="1"/>
    <col min="45" max="45" width="16.7109375" style="2" customWidth="1"/>
    <col min="46" max="46" width="5.140625" style="2" customWidth="1"/>
    <col min="47" max="47" width="45.42578125" style="2" customWidth="1"/>
    <col min="48" max="48" width="18.7109375" style="2" customWidth="1"/>
    <col min="49" max="49" width="18.140625" style="2" customWidth="1"/>
    <col min="50" max="50" width="16.85546875" style="2" customWidth="1"/>
    <col min="51" max="51" width="5.140625" style="2" customWidth="1"/>
    <col min="52" max="52" width="67" style="2" customWidth="1"/>
    <col min="53" max="53" width="18.7109375" style="2" customWidth="1"/>
    <col min="54" max="54" width="18.140625" style="2" customWidth="1"/>
    <col min="55" max="55" width="16.85546875" style="2" customWidth="1"/>
    <col min="56" max="56" width="7.42578125" style="2" bestFit="1" customWidth="1"/>
    <col min="57" max="57" width="68.28515625" style="2" customWidth="1"/>
    <col min="58" max="58" width="18.140625" style="2" bestFit="1" customWidth="1"/>
    <col min="59" max="59" width="16.7109375" style="2" bestFit="1" customWidth="1"/>
    <col min="60" max="60" width="26.28515625" style="2" bestFit="1" customWidth="1"/>
    <col min="61" max="61" width="7.7109375" style="2" customWidth="1"/>
    <col min="62" max="62" width="7" style="2" customWidth="1"/>
    <col min="63" max="63" width="73" style="2" customWidth="1"/>
    <col min="64" max="64" width="17.85546875" style="2" customWidth="1"/>
    <col min="65" max="65" width="17.140625" style="2" customWidth="1"/>
    <col min="66" max="66" width="18.7109375" style="2" customWidth="1"/>
    <col min="67" max="67" width="19.28515625" style="308"/>
    <col min="68" max="80" width="19.28515625" style="296"/>
    <col min="81" max="81" width="19.28515625" style="308"/>
    <col min="82" max="82" width="5.85546875" style="2" customWidth="1"/>
    <col min="83" max="83" width="55.140625" style="115" customWidth="1"/>
    <col min="84" max="84" width="17" style="115" customWidth="1"/>
    <col min="85" max="85" width="15.7109375" style="115" customWidth="1"/>
    <col min="86" max="86" width="22.28515625" style="115" customWidth="1"/>
    <col min="87" max="16384" width="19.28515625" style="308"/>
  </cols>
  <sheetData>
    <row r="1" spans="1:86">
      <c r="A1" s="820">
        <f>ROUND(SUM(B1:BN1),0)</f>
        <v>0</v>
      </c>
      <c r="B1" s="807"/>
      <c r="C1" s="807"/>
      <c r="D1" s="807"/>
      <c r="E1" s="823">
        <f>ROUND(Summary!AC49-'KJB-7,14 El Adj'!E33,0)</f>
        <v>0</v>
      </c>
      <c r="F1" s="807"/>
      <c r="G1" s="807"/>
      <c r="H1" s="807"/>
      <c r="I1" s="807"/>
      <c r="J1" s="823">
        <f>ROUND(Summary!AD49+-J26,0)</f>
        <v>0</v>
      </c>
      <c r="K1" s="823"/>
      <c r="L1" s="823"/>
      <c r="M1" s="823"/>
      <c r="N1" s="823"/>
      <c r="O1" s="823">
        <f>ROUND(Summary!AE49-O28,0)</f>
        <v>0</v>
      </c>
      <c r="P1" s="807"/>
      <c r="Q1" s="807"/>
      <c r="R1" s="807"/>
      <c r="S1" s="807"/>
      <c r="T1" s="840">
        <f>ROUND(Summary!AF49-T21,0)</f>
        <v>0</v>
      </c>
      <c r="U1" s="807"/>
      <c r="V1" s="807"/>
      <c r="W1" s="807"/>
      <c r="X1" s="807"/>
      <c r="Y1" s="823">
        <f>ROUND(Summary!AG49-Y61,0)</f>
        <v>0</v>
      </c>
      <c r="Z1" s="807"/>
      <c r="AA1" s="807"/>
      <c r="AB1" s="807"/>
      <c r="AC1" s="821"/>
      <c r="AD1" s="821">
        <f>ROUND(Summary!AH49-AD61,0)</f>
        <v>0</v>
      </c>
      <c r="AE1" s="823"/>
      <c r="AF1" s="823"/>
      <c r="AG1" s="823"/>
      <c r="AH1" s="823">
        <f>Summary!AI51-'KJB-7,14 El Adj'!AI19</f>
        <v>0</v>
      </c>
      <c r="AI1" s="821">
        <f>ROUND(Summary!AI49-AI29,0)</f>
        <v>0</v>
      </c>
      <c r="AJ1" s="807"/>
      <c r="AK1" s="821"/>
      <c r="AL1" s="821"/>
      <c r="AM1" s="821"/>
      <c r="AN1" s="821">
        <f>ROUND(Summary!AJ49-AN29,0)</f>
        <v>0</v>
      </c>
      <c r="AO1" s="821"/>
      <c r="AP1" s="821"/>
      <c r="AQ1" s="821"/>
      <c r="AR1" s="821"/>
      <c r="AS1" s="821">
        <f>ROUND(Summary!AK49-AS39,0)</f>
        <v>0</v>
      </c>
      <c r="AT1" s="821"/>
      <c r="AU1" s="821"/>
      <c r="AV1" s="821"/>
      <c r="AW1" s="821"/>
      <c r="AX1" s="821">
        <f>ROUND(Summary!AL51-AX18,0)</f>
        <v>0</v>
      </c>
      <c r="AY1" s="821"/>
      <c r="AZ1" s="821"/>
      <c r="BA1" s="821"/>
      <c r="BB1" s="821"/>
      <c r="BC1" s="821">
        <f>ROUND(Summary!AM49-BC29,0)</f>
        <v>0</v>
      </c>
      <c r="BD1" s="821"/>
      <c r="BE1" s="821"/>
      <c r="BF1" s="821"/>
      <c r="BG1" s="821"/>
      <c r="BH1" s="821">
        <f>ROUND(Summary!AN49-BH24,0)</f>
        <v>0</v>
      </c>
      <c r="BI1" s="821"/>
      <c r="BJ1" s="823"/>
      <c r="BK1" s="807"/>
      <c r="BL1" s="807"/>
      <c r="BM1" s="821"/>
      <c r="BN1" s="823">
        <f>ROUND(Summary!AO49-BN50,0)</f>
        <v>0</v>
      </c>
    </row>
    <row r="2" spans="1:86" s="2" customFormat="1">
      <c r="A2" s="9"/>
      <c r="B2" s="9"/>
      <c r="C2" s="253"/>
      <c r="D2" s="253"/>
      <c r="E2" s="6"/>
      <c r="F2" s="9"/>
      <c r="J2" s="6"/>
      <c r="K2" s="6"/>
      <c r="L2" s="6"/>
      <c r="M2" s="6"/>
      <c r="N2" s="6"/>
      <c r="O2" s="6"/>
      <c r="P2" s="9"/>
      <c r="T2" s="6"/>
      <c r="U2" s="9"/>
      <c r="V2" s="273"/>
      <c r="W2" s="273"/>
      <c r="X2" s="273"/>
      <c r="Y2" s="6"/>
      <c r="Z2" s="9"/>
      <c r="AA2" s="6"/>
      <c r="AB2" s="6"/>
      <c r="AC2" s="6"/>
      <c r="AD2" s="6"/>
      <c r="AE2" s="6"/>
      <c r="AF2" s="6"/>
      <c r="AG2" s="6"/>
      <c r="AH2" s="6"/>
      <c r="AI2" s="6"/>
      <c r="AK2" s="100"/>
      <c r="AL2" s="100"/>
      <c r="AM2" s="100"/>
      <c r="AN2" s="6"/>
      <c r="AO2" s="371"/>
      <c r="AP2" s="371"/>
      <c r="AQ2" s="371"/>
      <c r="AR2" s="371"/>
      <c r="AS2" s="6"/>
      <c r="AT2" s="371"/>
      <c r="AU2" s="371"/>
      <c r="AV2" s="371"/>
      <c r="AW2" s="371"/>
      <c r="AX2" s="6"/>
      <c r="AY2" s="371"/>
      <c r="AZ2" s="371"/>
      <c r="BA2" s="371"/>
      <c r="BB2" s="371"/>
      <c r="BC2" s="6"/>
      <c r="BD2" s="371"/>
      <c r="BE2" s="371"/>
      <c r="BF2" s="371"/>
      <c r="BG2" s="371"/>
      <c r="BH2" s="6"/>
      <c r="BI2" s="6"/>
      <c r="BJ2" s="9"/>
      <c r="BL2" s="6"/>
      <c r="BN2" s="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</row>
    <row r="3" spans="1:86" s="6" customFormat="1" ht="13.8" thickBot="1">
      <c r="A3" s="864">
        <f>'KJB-3,11 Def'!A2</f>
        <v>0</v>
      </c>
      <c r="BL3" s="298"/>
      <c r="BP3" s="296"/>
      <c r="BQ3" s="296"/>
      <c r="BR3" s="296"/>
      <c r="BS3" s="296"/>
      <c r="BT3" s="296"/>
      <c r="BU3" s="296"/>
      <c r="BV3" s="296"/>
      <c r="BW3" s="296"/>
      <c r="BX3" s="296"/>
      <c r="BY3" s="296"/>
      <c r="BZ3" s="296"/>
      <c r="CA3" s="296"/>
      <c r="CB3" s="296"/>
    </row>
    <row r="4" spans="1:86" s="5" customFormat="1" ht="13.8" thickBot="1">
      <c r="A4" s="864"/>
      <c r="B4" s="628"/>
      <c r="C4" s="818"/>
      <c r="D4" s="818"/>
      <c r="E4" s="624" t="s">
        <v>1053</v>
      </c>
      <c r="F4" s="817"/>
      <c r="G4" s="817"/>
      <c r="H4" s="817"/>
      <c r="I4" s="817"/>
      <c r="J4" s="624" t="str">
        <f>Summary!AD14</f>
        <v>Electric Adj 02</v>
      </c>
      <c r="K4" s="629"/>
      <c r="L4" s="629"/>
      <c r="M4" s="629"/>
      <c r="N4" s="629"/>
      <c r="O4" s="624" t="str">
        <f>Summary!AE14</f>
        <v>Electric Adj 03</v>
      </c>
      <c r="P4" s="41"/>
      <c r="Q4" s="817"/>
      <c r="R4" s="817"/>
      <c r="S4" s="817"/>
      <c r="T4" s="624" t="str">
        <f>Summary!AF14</f>
        <v>Electric Adj 04</v>
      </c>
      <c r="U4" s="630"/>
      <c r="V4" s="630"/>
      <c r="W4" s="630"/>
      <c r="X4" s="630"/>
      <c r="Y4" s="624" t="str">
        <f>Summary!AG14</f>
        <v>Electric Adj 05</v>
      </c>
      <c r="Z4" s="625"/>
      <c r="AA4" s="625"/>
      <c r="AB4" s="204"/>
      <c r="AC4" s="625"/>
      <c r="AD4" s="624" t="str">
        <f>Summary!AH14</f>
        <v>Electric Adj 06</v>
      </c>
      <c r="AE4" s="631"/>
      <c r="AF4" s="631"/>
      <c r="AG4" s="631"/>
      <c r="AH4" s="631"/>
      <c r="AI4" s="624" t="str">
        <f>Summary!AI14</f>
        <v>Electric Adj 07</v>
      </c>
      <c r="AN4" s="624" t="str">
        <f>Summary!AJ14</f>
        <v>Electric Adj 08</v>
      </c>
      <c r="AO4" s="819"/>
      <c r="AP4" s="819"/>
      <c r="AQ4" s="819"/>
      <c r="AR4" s="819"/>
      <c r="AS4" s="624" t="str">
        <f>Summary!AK14</f>
        <v>Electric Adj 09</v>
      </c>
      <c r="AT4" s="819"/>
      <c r="AU4" s="819"/>
      <c r="AV4" s="819"/>
      <c r="AW4" s="819"/>
      <c r="AX4" s="624" t="str">
        <f>Summary!AL14</f>
        <v>Electric Adj 10</v>
      </c>
      <c r="AY4" s="819"/>
      <c r="AZ4" s="819"/>
      <c r="BA4" s="819"/>
      <c r="BB4" s="819"/>
      <c r="BC4" s="624" t="str">
        <f>Summary!AM14</f>
        <v>Electric Adj 11</v>
      </c>
      <c r="BD4" s="819"/>
      <c r="BE4" s="819"/>
      <c r="BF4" s="819"/>
      <c r="BG4" s="819"/>
      <c r="BH4" s="624" t="str">
        <f>Summary!AN14</f>
        <v>Electric Adj 12</v>
      </c>
      <c r="BI4" s="60"/>
      <c r="BJ4" s="817"/>
      <c r="BK4" s="817"/>
      <c r="BL4" s="817"/>
      <c r="BM4" s="817"/>
      <c r="BN4" s="624" t="str">
        <f>Summary!AO14</f>
        <v>Electric Adj 13</v>
      </c>
      <c r="BP4" s="632"/>
      <c r="BQ4" s="632"/>
      <c r="BR4" s="632"/>
      <c r="BS4" s="632"/>
      <c r="BT4" s="632"/>
      <c r="BU4" s="632"/>
      <c r="BV4" s="632"/>
      <c r="BW4" s="632"/>
      <c r="BX4" s="632"/>
      <c r="BY4" s="632"/>
      <c r="BZ4" s="632"/>
      <c r="CA4" s="632"/>
      <c r="CB4" s="632"/>
    </row>
    <row r="5" spans="1:86" s="2" customFormat="1">
      <c r="A5" s="864"/>
      <c r="B5" s="219"/>
      <c r="C5" s="215"/>
      <c r="D5" s="215"/>
      <c r="E5" s="223"/>
      <c r="F5" s="211" t="s">
        <v>127</v>
      </c>
      <c r="G5" s="57"/>
      <c r="H5" s="57"/>
      <c r="I5" s="57"/>
      <c r="J5" s="57"/>
      <c r="K5" s="211" t="s">
        <v>127</v>
      </c>
      <c r="L5" s="57"/>
      <c r="M5" s="57"/>
      <c r="N5" s="57"/>
      <c r="O5" s="57"/>
      <c r="P5" s="211" t="s">
        <v>127</v>
      </c>
      <c r="Q5" s="57"/>
      <c r="R5" s="57"/>
      <c r="S5" s="57"/>
      <c r="T5" s="57"/>
      <c r="U5" s="211" t="s">
        <v>127</v>
      </c>
      <c r="V5" s="57"/>
      <c r="W5" s="57"/>
      <c r="X5" s="57"/>
      <c r="Y5" s="57"/>
      <c r="Z5" s="219" t="s">
        <v>127</v>
      </c>
      <c r="AA5" s="219"/>
      <c r="AB5" s="215"/>
      <c r="AC5" s="215"/>
      <c r="AD5" s="215"/>
      <c r="AE5" s="211" t="s">
        <v>127</v>
      </c>
      <c r="AF5" s="57"/>
      <c r="AG5" s="57"/>
      <c r="AH5" s="57"/>
      <c r="AI5" s="57"/>
      <c r="AJ5" s="219" t="s">
        <v>127</v>
      </c>
      <c r="AK5" s="219"/>
      <c r="AL5" s="215"/>
      <c r="AM5" s="215"/>
      <c r="AN5" s="215"/>
      <c r="AO5" s="867" t="s">
        <v>127</v>
      </c>
      <c r="AP5" s="867"/>
      <c r="AQ5" s="867"/>
      <c r="AR5" s="867"/>
      <c r="AS5" s="867"/>
      <c r="AT5" s="867" t="s">
        <v>127</v>
      </c>
      <c r="AU5" s="867"/>
      <c r="AV5" s="867"/>
      <c r="AW5" s="867"/>
      <c r="AX5" s="867"/>
      <c r="AY5" s="867" t="s">
        <v>127</v>
      </c>
      <c r="AZ5" s="867"/>
      <c r="BA5" s="867"/>
      <c r="BB5" s="867"/>
      <c r="BC5" s="867"/>
      <c r="BD5" s="867" t="s">
        <v>127</v>
      </c>
      <c r="BE5" s="867"/>
      <c r="BF5" s="867"/>
      <c r="BG5" s="867"/>
      <c r="BH5" s="867"/>
      <c r="BI5" s="373"/>
      <c r="BJ5" s="865" t="s">
        <v>127</v>
      </c>
      <c r="BK5" s="865"/>
      <c r="BL5" s="865"/>
      <c r="BM5" s="865"/>
      <c r="BN5" s="865"/>
      <c r="BP5" s="296"/>
      <c r="BQ5" s="296"/>
      <c r="BR5" s="296"/>
      <c r="BS5" s="296"/>
      <c r="BT5" s="296"/>
      <c r="BU5" s="296"/>
      <c r="BV5" s="296"/>
      <c r="BW5" s="296"/>
      <c r="BX5" s="296"/>
      <c r="BY5" s="296"/>
      <c r="BZ5" s="296"/>
      <c r="CA5" s="296"/>
      <c r="CB5" s="296"/>
    </row>
    <row r="6" spans="1:86" s="2" customFormat="1">
      <c r="A6" s="402" t="s">
        <v>564</v>
      </c>
      <c r="B6" s="215"/>
      <c r="C6" s="215"/>
      <c r="D6" s="215"/>
      <c r="E6" s="223"/>
      <c r="F6" s="302" t="s">
        <v>563</v>
      </c>
      <c r="G6" s="57"/>
      <c r="H6" s="57"/>
      <c r="I6" s="57"/>
      <c r="J6" s="223"/>
      <c r="K6" s="302" t="s">
        <v>562</v>
      </c>
      <c r="L6" s="57"/>
      <c r="M6" s="57"/>
      <c r="N6" s="57"/>
      <c r="O6" s="57"/>
      <c r="P6" s="302" t="s">
        <v>561</v>
      </c>
      <c r="Q6" s="223"/>
      <c r="R6" s="223"/>
      <c r="S6" s="223"/>
      <c r="T6" s="223"/>
      <c r="U6" s="302" t="s">
        <v>560</v>
      </c>
      <c r="V6" s="57"/>
      <c r="W6" s="57"/>
      <c r="X6" s="57"/>
      <c r="Y6" s="57"/>
      <c r="Z6" s="402" t="s">
        <v>559</v>
      </c>
      <c r="AA6" s="215"/>
      <c r="AB6" s="215"/>
      <c r="AC6" s="215"/>
      <c r="AD6" s="223"/>
      <c r="AE6" s="302" t="s">
        <v>558</v>
      </c>
      <c r="AF6" s="57"/>
      <c r="AG6" s="57"/>
      <c r="AH6" s="57"/>
      <c r="AI6" s="57"/>
      <c r="AJ6" s="302" t="s">
        <v>557</v>
      </c>
      <c r="AK6" s="236"/>
      <c r="AL6" s="215"/>
      <c r="AM6" s="215"/>
      <c r="AN6" s="223"/>
      <c r="AO6" s="870" t="s">
        <v>556</v>
      </c>
      <c r="AP6" s="870"/>
      <c r="AQ6" s="870"/>
      <c r="AR6" s="870"/>
      <c r="AS6" s="870"/>
      <c r="AT6" s="870" t="s">
        <v>555</v>
      </c>
      <c r="AU6" s="870"/>
      <c r="AV6" s="870"/>
      <c r="AW6" s="870"/>
      <c r="AX6" s="870"/>
      <c r="AY6" s="870" t="s">
        <v>554</v>
      </c>
      <c r="AZ6" s="870"/>
      <c r="BA6" s="870"/>
      <c r="BB6" s="870"/>
      <c r="BC6" s="870"/>
      <c r="BD6" s="870" t="s">
        <v>553</v>
      </c>
      <c r="BE6" s="870"/>
      <c r="BF6" s="870"/>
      <c r="BG6" s="870"/>
      <c r="BH6" s="870"/>
      <c r="BI6" s="841"/>
      <c r="BJ6" s="302" t="s">
        <v>552</v>
      </c>
      <c r="BK6" s="57"/>
      <c r="BL6" s="57"/>
      <c r="BM6" s="57"/>
      <c r="BN6" s="223"/>
      <c r="BP6" s="296"/>
      <c r="BQ6" s="296"/>
      <c r="BR6" s="296"/>
      <c r="BS6" s="296"/>
      <c r="BT6" s="296"/>
      <c r="BU6" s="296"/>
      <c r="BV6" s="296"/>
      <c r="BW6" s="296"/>
      <c r="BX6" s="296"/>
      <c r="BY6" s="296"/>
      <c r="BZ6" s="296"/>
      <c r="CA6" s="296"/>
      <c r="CB6" s="296"/>
    </row>
    <row r="7" spans="1:86">
      <c r="A7" s="57" t="str">
        <f>_Testyear</f>
        <v>FOR THE TWELVE MONTHS ENDED SEPTEMBER 30, 2016</v>
      </c>
      <c r="B7" s="57"/>
      <c r="C7" s="211"/>
      <c r="D7" s="57"/>
      <c r="E7" s="57"/>
      <c r="F7" s="57" t="str">
        <f>_Testyear</f>
        <v>FOR THE TWELVE MONTHS ENDED SEPTEMBER 30, 2016</v>
      </c>
      <c r="G7" s="57"/>
      <c r="H7" s="57"/>
      <c r="I7" s="57"/>
      <c r="J7" s="216"/>
      <c r="K7" s="57" t="str">
        <f>_Testyear</f>
        <v>FOR THE TWELVE MONTHS ENDED SEPTEMBER 30, 2016</v>
      </c>
      <c r="L7" s="57"/>
      <c r="M7" s="57"/>
      <c r="N7" s="57"/>
      <c r="O7" s="57"/>
      <c r="P7" s="57" t="str">
        <f>_Testyear</f>
        <v>FOR THE TWELVE MONTHS ENDED SEPTEMBER 30, 2016</v>
      </c>
      <c r="Q7" s="216"/>
      <c r="R7" s="216"/>
      <c r="S7" s="216"/>
      <c r="T7" s="216"/>
      <c r="U7" s="57" t="str">
        <f>_Testyear</f>
        <v>FOR THE TWELVE MONTHS ENDED SEPTEMBER 30, 2016</v>
      </c>
      <c r="V7" s="57"/>
      <c r="W7" s="57"/>
      <c r="X7" s="57"/>
      <c r="Y7" s="57"/>
      <c r="Z7" s="57" t="str">
        <f>_Testyear</f>
        <v>FOR THE TWELVE MONTHS ENDED SEPTEMBER 30, 2016</v>
      </c>
      <c r="AA7" s="215"/>
      <c r="AB7" s="215"/>
      <c r="AC7" s="215"/>
      <c r="AD7" s="216"/>
      <c r="AE7" s="57" t="str">
        <f>_Testyear</f>
        <v>FOR THE TWELVE MONTHS ENDED SEPTEMBER 30, 2016</v>
      </c>
      <c r="AF7" s="57"/>
      <c r="AG7" s="57"/>
      <c r="AH7" s="57"/>
      <c r="AI7" s="57"/>
      <c r="AJ7" s="57" t="str">
        <f>_Testyear</f>
        <v>FOR THE TWELVE MONTHS ENDED SEPTEMBER 30, 2016</v>
      </c>
      <c r="AK7" s="215"/>
      <c r="AL7" s="215"/>
      <c r="AM7" s="215"/>
      <c r="AN7" s="216"/>
      <c r="AO7" s="867" t="s">
        <v>369</v>
      </c>
      <c r="AP7" s="867"/>
      <c r="AQ7" s="867"/>
      <c r="AR7" s="867"/>
      <c r="AS7" s="867"/>
      <c r="AT7" s="867" t="s">
        <v>369</v>
      </c>
      <c r="AU7" s="867"/>
      <c r="AV7" s="867"/>
      <c r="AW7" s="867"/>
      <c r="AX7" s="867"/>
      <c r="AY7" s="867" t="s">
        <v>369</v>
      </c>
      <c r="AZ7" s="867"/>
      <c r="BA7" s="867"/>
      <c r="BB7" s="867"/>
      <c r="BC7" s="867"/>
      <c r="BD7" s="867" t="s">
        <v>369</v>
      </c>
      <c r="BE7" s="867"/>
      <c r="BF7" s="867"/>
      <c r="BG7" s="867"/>
      <c r="BH7" s="867"/>
      <c r="BI7" s="373"/>
      <c r="BJ7" s="57" t="str">
        <f>_Testyear</f>
        <v>FOR THE TWELVE MONTHS ENDED SEPTEMBER 30, 2016</v>
      </c>
      <c r="BK7" s="57"/>
      <c r="BL7" s="57"/>
      <c r="BM7" s="57"/>
      <c r="BN7" s="216"/>
    </row>
    <row r="8" spans="1:86" s="2" customFormat="1">
      <c r="A8" s="211" t="s">
        <v>550</v>
      </c>
      <c r="B8" s="57"/>
      <c r="C8" s="211"/>
      <c r="D8" s="211"/>
      <c r="E8" s="211"/>
      <c r="F8" s="218" t="s">
        <v>550</v>
      </c>
      <c r="G8" s="218"/>
      <c r="H8" s="211"/>
      <c r="I8" s="218"/>
      <c r="J8" s="218"/>
      <c r="K8" s="57" t="s">
        <v>550</v>
      </c>
      <c r="L8" s="57"/>
      <c r="M8" s="57"/>
      <c r="N8" s="57"/>
      <c r="O8" s="57"/>
      <c r="P8" s="211" t="s">
        <v>550</v>
      </c>
      <c r="Q8" s="57"/>
      <c r="R8" s="57"/>
      <c r="S8" s="57"/>
      <c r="T8" s="57"/>
      <c r="U8" s="211" t="s">
        <v>550</v>
      </c>
      <c r="V8" s="57"/>
      <c r="W8" s="57"/>
      <c r="X8" s="57"/>
      <c r="Y8" s="57"/>
      <c r="Z8" s="272" t="s">
        <v>551</v>
      </c>
      <c r="AA8" s="215"/>
      <c r="AB8" s="215"/>
      <c r="AC8" s="215"/>
      <c r="AD8" s="216"/>
      <c r="AE8" s="57" t="s">
        <v>550</v>
      </c>
      <c r="AF8" s="57"/>
      <c r="AG8" s="57"/>
      <c r="AH8" s="57"/>
      <c r="AI8" s="57"/>
      <c r="AJ8" s="215" t="s">
        <v>550</v>
      </c>
      <c r="AK8" s="215"/>
      <c r="AL8" s="215"/>
      <c r="AM8" s="215"/>
      <c r="AN8" s="216"/>
      <c r="AO8" s="865" t="s">
        <v>550</v>
      </c>
      <c r="AP8" s="865"/>
      <c r="AQ8" s="865"/>
      <c r="AR8" s="865"/>
      <c r="AS8" s="865"/>
      <c r="AT8" s="865" t="s">
        <v>550</v>
      </c>
      <c r="AU8" s="865"/>
      <c r="AV8" s="865"/>
      <c r="AW8" s="865"/>
      <c r="AX8" s="865"/>
      <c r="AY8" s="865" t="s">
        <v>550</v>
      </c>
      <c r="AZ8" s="865"/>
      <c r="BA8" s="865"/>
      <c r="BB8" s="865"/>
      <c r="BC8" s="865"/>
      <c r="BD8" s="865" t="s">
        <v>550</v>
      </c>
      <c r="BE8" s="865"/>
      <c r="BF8" s="865"/>
      <c r="BG8" s="865"/>
      <c r="BH8" s="865"/>
      <c r="BI8" s="373"/>
      <c r="BJ8" s="57" t="s">
        <v>550</v>
      </c>
      <c r="BK8" s="57"/>
      <c r="BL8" s="57"/>
      <c r="BM8" s="57"/>
      <c r="BN8" s="216"/>
      <c r="BP8" s="296"/>
      <c r="BQ8" s="296"/>
      <c r="BR8" s="296"/>
      <c r="BS8" s="296"/>
      <c r="BT8" s="296"/>
      <c r="BU8" s="296"/>
      <c r="BV8" s="296"/>
      <c r="BW8" s="296"/>
      <c r="BX8" s="296"/>
      <c r="BY8" s="296"/>
      <c r="BZ8" s="296"/>
      <c r="CA8" s="296"/>
      <c r="CB8" s="296"/>
      <c r="CE8" s="115"/>
      <c r="CF8" s="115"/>
      <c r="CG8" s="115"/>
      <c r="CH8" s="115"/>
    </row>
    <row r="9" spans="1:86" s="2" customFormat="1" ht="13.8">
      <c r="A9" s="9"/>
      <c r="B9" s="9"/>
      <c r="C9" s="9"/>
      <c r="D9" s="48"/>
      <c r="E9" s="48"/>
      <c r="F9" s="9"/>
      <c r="G9" s="206"/>
      <c r="H9" s="206"/>
      <c r="I9" s="48"/>
      <c r="J9" s="48"/>
      <c r="K9" s="236"/>
      <c r="L9" s="236"/>
      <c r="M9" s="236"/>
      <c r="N9" s="236"/>
      <c r="O9" s="236"/>
      <c r="P9" s="41"/>
      <c r="Q9" s="41"/>
      <c r="R9" s="41"/>
      <c r="S9" s="41"/>
      <c r="T9" s="41"/>
      <c r="U9" s="9"/>
      <c r="V9" s="206"/>
      <c r="W9" s="206"/>
      <c r="X9" s="206"/>
      <c r="Y9" s="9"/>
      <c r="Z9" s="842"/>
      <c r="AA9" s="100"/>
      <c r="AB9" s="842"/>
      <c r="AC9" s="48"/>
      <c r="AD9" s="48"/>
      <c r="AE9" s="271"/>
      <c r="AF9" s="57"/>
      <c r="AG9" s="57"/>
      <c r="AH9" s="57"/>
      <c r="AI9" s="57"/>
      <c r="AM9" s="48"/>
      <c r="AN9" s="48"/>
      <c r="AO9" s="9"/>
      <c r="AP9" s="9"/>
      <c r="AQ9" s="9"/>
      <c r="AR9" s="48"/>
      <c r="AS9" s="48"/>
      <c r="AT9" s="9"/>
      <c r="AU9" s="9"/>
      <c r="AV9" s="9"/>
      <c r="AW9" s="48"/>
      <c r="AX9" s="48"/>
      <c r="AY9" s="9"/>
      <c r="AZ9" s="9"/>
      <c r="BA9" s="9"/>
      <c r="BB9" s="48"/>
      <c r="BC9" s="48"/>
      <c r="BD9" s="9"/>
      <c r="BE9" s="9"/>
      <c r="BF9" s="9"/>
      <c r="BG9" s="48"/>
      <c r="BH9" s="48"/>
      <c r="BI9" s="48"/>
      <c r="BJ9" s="9"/>
      <c r="BL9" s="48"/>
      <c r="BM9" s="401"/>
      <c r="BN9" s="48"/>
      <c r="BO9" s="308"/>
      <c r="BP9" s="296"/>
      <c r="BQ9" s="296"/>
      <c r="BR9" s="296"/>
      <c r="BS9" s="296"/>
      <c r="BT9" s="296"/>
      <c r="BU9" s="296"/>
      <c r="BV9" s="296"/>
      <c r="BW9" s="296"/>
      <c r="BX9" s="296"/>
      <c r="BY9" s="296"/>
      <c r="BZ9" s="296"/>
      <c r="CA9" s="296"/>
      <c r="CB9" s="296"/>
      <c r="CE9" s="115"/>
      <c r="CF9" s="115"/>
      <c r="CG9" s="115"/>
      <c r="CH9" s="115"/>
    </row>
    <row r="10" spans="1:86" ht="15.75" customHeight="1">
      <c r="A10" s="817" t="s">
        <v>86</v>
      </c>
      <c r="B10" s="206"/>
      <c r="C10" s="270"/>
      <c r="D10" s="818"/>
      <c r="E10" s="818" t="s">
        <v>72</v>
      </c>
      <c r="F10" s="818" t="s">
        <v>86</v>
      </c>
      <c r="G10" s="9"/>
      <c r="H10" s="9"/>
      <c r="K10" s="817" t="s">
        <v>86</v>
      </c>
      <c r="L10" s="206"/>
      <c r="M10" s="268"/>
      <c r="N10" s="818"/>
      <c r="O10" s="818"/>
      <c r="P10" s="818" t="s">
        <v>86</v>
      </c>
      <c r="Q10" s="269"/>
      <c r="R10" s="269"/>
      <c r="S10" s="269"/>
      <c r="T10" s="269"/>
      <c r="U10" s="818" t="s">
        <v>86</v>
      </c>
      <c r="V10" s="206"/>
      <c r="W10" s="206"/>
      <c r="X10" s="206"/>
      <c r="Y10" s="817"/>
      <c r="Z10" s="208" t="s">
        <v>86</v>
      </c>
      <c r="AA10" s="842"/>
      <c r="AB10" s="204" t="s">
        <v>549</v>
      </c>
      <c r="AC10" s="204" t="s">
        <v>49</v>
      </c>
      <c r="AD10" s="204"/>
      <c r="AE10" s="817" t="s">
        <v>86</v>
      </c>
      <c r="AF10" s="206"/>
      <c r="AG10" s="268"/>
      <c r="AH10" s="818" t="s">
        <v>88</v>
      </c>
      <c r="AI10" s="818"/>
      <c r="AJ10" s="371" t="s">
        <v>86</v>
      </c>
      <c r="AK10" s="371"/>
      <c r="AL10" s="371"/>
      <c r="AO10" s="371" t="s">
        <v>86</v>
      </c>
      <c r="AP10" s="371"/>
      <c r="AQ10" s="371"/>
      <c r="AR10" s="819" t="s">
        <v>124</v>
      </c>
      <c r="AS10" s="819" t="s">
        <v>124</v>
      </c>
      <c r="AT10" s="371" t="s">
        <v>86</v>
      </c>
      <c r="AU10" s="371"/>
      <c r="AV10" s="371"/>
      <c r="AW10" s="819" t="s">
        <v>124</v>
      </c>
      <c r="AX10" s="819" t="s">
        <v>124</v>
      </c>
      <c r="AY10" s="371" t="s">
        <v>86</v>
      </c>
      <c r="AZ10" s="371"/>
      <c r="BA10" s="371"/>
      <c r="BB10" s="819" t="s">
        <v>124</v>
      </c>
      <c r="BC10" s="819" t="s">
        <v>124</v>
      </c>
      <c r="BD10" s="371" t="s">
        <v>86</v>
      </c>
      <c r="BE10" s="371"/>
      <c r="BF10" s="371"/>
      <c r="BG10" s="819" t="s">
        <v>124</v>
      </c>
      <c r="BH10" s="819" t="s">
        <v>124</v>
      </c>
      <c r="BI10" s="817"/>
      <c r="BJ10" s="818" t="s">
        <v>86</v>
      </c>
      <c r="BK10" s="9"/>
      <c r="BL10" s="817" t="s">
        <v>356</v>
      </c>
      <c r="BM10" s="817" t="s">
        <v>89</v>
      </c>
      <c r="BN10" s="817" t="s">
        <v>548</v>
      </c>
    </row>
    <row r="11" spans="1:86" ht="16.5" customHeight="1">
      <c r="A11" s="192" t="s">
        <v>48</v>
      </c>
      <c r="B11" s="193" t="s">
        <v>351</v>
      </c>
      <c r="C11" s="194" t="s">
        <v>123</v>
      </c>
      <c r="D11" s="194" t="s">
        <v>356</v>
      </c>
      <c r="E11" s="194" t="s">
        <v>547</v>
      </c>
      <c r="F11" s="194" t="s">
        <v>48</v>
      </c>
      <c r="G11" s="197" t="s">
        <v>351</v>
      </c>
      <c r="H11" s="192"/>
      <c r="I11" s="192" t="s">
        <v>356</v>
      </c>
      <c r="J11" s="192" t="s">
        <v>354</v>
      </c>
      <c r="K11" s="192" t="s">
        <v>48</v>
      </c>
      <c r="L11" s="193" t="s">
        <v>351</v>
      </c>
      <c r="M11" s="199" t="s">
        <v>123</v>
      </c>
      <c r="N11" s="194" t="s">
        <v>356</v>
      </c>
      <c r="O11" s="194" t="s">
        <v>54</v>
      </c>
      <c r="P11" s="194" t="s">
        <v>48</v>
      </c>
      <c r="Q11" s="267"/>
      <c r="R11" s="192" t="s">
        <v>123</v>
      </c>
      <c r="S11" s="192" t="s">
        <v>352</v>
      </c>
      <c r="T11" s="194" t="s">
        <v>54</v>
      </c>
      <c r="U11" s="194" t="s">
        <v>48</v>
      </c>
      <c r="V11" s="193" t="s">
        <v>351</v>
      </c>
      <c r="W11" s="192" t="s">
        <v>290</v>
      </c>
      <c r="X11" s="192" t="s">
        <v>277</v>
      </c>
      <c r="Y11" s="192" t="s">
        <v>354</v>
      </c>
      <c r="Z11" s="190" t="s">
        <v>48</v>
      </c>
      <c r="AA11" s="843" t="s">
        <v>351</v>
      </c>
      <c r="AB11" s="190" t="s">
        <v>361</v>
      </c>
      <c r="AC11" s="190" t="s">
        <v>546</v>
      </c>
      <c r="AD11" s="190" t="s">
        <v>54</v>
      </c>
      <c r="AE11" s="192" t="s">
        <v>48</v>
      </c>
      <c r="AF11" s="193" t="s">
        <v>351</v>
      </c>
      <c r="AG11" s="194" t="s">
        <v>353</v>
      </c>
      <c r="AH11" s="194" t="s">
        <v>353</v>
      </c>
      <c r="AI11" s="194" t="s">
        <v>54</v>
      </c>
      <c r="AJ11" s="369" t="s">
        <v>48</v>
      </c>
      <c r="AK11" s="369" t="s">
        <v>351</v>
      </c>
      <c r="AL11" s="366" t="s">
        <v>353</v>
      </c>
      <c r="AM11" s="366" t="s">
        <v>356</v>
      </c>
      <c r="AN11" s="366" t="s">
        <v>54</v>
      </c>
      <c r="AO11" s="369" t="s">
        <v>48</v>
      </c>
      <c r="AP11" s="369" t="s">
        <v>351</v>
      </c>
      <c r="AQ11" s="366" t="s">
        <v>353</v>
      </c>
      <c r="AR11" s="366" t="s">
        <v>355</v>
      </c>
      <c r="AS11" s="366" t="s">
        <v>54</v>
      </c>
      <c r="AT11" s="369" t="s">
        <v>48</v>
      </c>
      <c r="AU11" s="369" t="s">
        <v>351</v>
      </c>
      <c r="AV11" s="366" t="s">
        <v>353</v>
      </c>
      <c r="AW11" s="366" t="s">
        <v>355</v>
      </c>
      <c r="AX11" s="366" t="s">
        <v>54</v>
      </c>
      <c r="AY11" s="369" t="s">
        <v>48</v>
      </c>
      <c r="AZ11" s="369" t="s">
        <v>351</v>
      </c>
      <c r="BA11" s="366" t="s">
        <v>353</v>
      </c>
      <c r="BB11" s="366" t="s">
        <v>355</v>
      </c>
      <c r="BC11" s="366" t="s">
        <v>54</v>
      </c>
      <c r="BD11" s="369" t="s">
        <v>48</v>
      </c>
      <c r="BE11" s="369" t="s">
        <v>351</v>
      </c>
      <c r="BF11" s="366" t="s">
        <v>353</v>
      </c>
      <c r="BG11" s="366" t="s">
        <v>355</v>
      </c>
      <c r="BH11" s="366" t="s">
        <v>54</v>
      </c>
      <c r="BI11" s="192"/>
      <c r="BJ11" s="192" t="s">
        <v>48</v>
      </c>
      <c r="BK11" s="193" t="s">
        <v>351</v>
      </c>
      <c r="BL11" s="192" t="s">
        <v>545</v>
      </c>
      <c r="BM11" s="192" t="s">
        <v>544</v>
      </c>
      <c r="BN11" s="844">
        <v>0.21</v>
      </c>
    </row>
    <row r="12" spans="1:86">
      <c r="A12" s="36"/>
      <c r="B12" s="38"/>
      <c r="C12" s="38"/>
      <c r="D12" s="38"/>
      <c r="E12" s="38"/>
      <c r="F12" s="5"/>
      <c r="G12" s="3"/>
      <c r="H12" s="235"/>
      <c r="I12" s="183"/>
      <c r="J12" s="183"/>
      <c r="K12" s="38"/>
      <c r="L12" s="38"/>
      <c r="M12" s="38"/>
      <c r="N12" s="38"/>
      <c r="O12" s="38"/>
      <c r="P12" s="5"/>
      <c r="Q12" s="34"/>
      <c r="R12" s="14"/>
      <c r="S12" s="14"/>
      <c r="T12" s="14"/>
      <c r="Z12" s="100"/>
      <c r="AA12" s="100"/>
      <c r="AB12" s="100"/>
      <c r="AC12" s="100"/>
      <c r="AD12" s="100"/>
      <c r="AE12" s="188"/>
      <c r="AF12" s="188"/>
      <c r="AG12" s="188"/>
      <c r="AH12" s="188"/>
      <c r="AI12" s="188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  <c r="BD12" s="308"/>
      <c r="BE12" s="308"/>
      <c r="BF12" s="308"/>
      <c r="BG12" s="308"/>
      <c r="BH12" s="308"/>
      <c r="BI12" s="308"/>
      <c r="BN12" s="651"/>
      <c r="BP12" s="306"/>
      <c r="BQ12" s="306"/>
      <c r="BR12" s="306"/>
      <c r="BS12" s="306"/>
      <c r="BT12" s="306"/>
      <c r="BU12" s="306"/>
      <c r="BV12" s="306"/>
      <c r="BW12" s="306"/>
      <c r="BX12" s="306"/>
      <c r="BY12" s="306"/>
      <c r="BZ12" s="306"/>
      <c r="CA12" s="306"/>
      <c r="CB12" s="306"/>
    </row>
    <row r="13" spans="1:86" s="2" customFormat="1" ht="13.8">
      <c r="A13" s="5">
        <v>1</v>
      </c>
      <c r="B13" s="78" t="s">
        <v>543</v>
      </c>
      <c r="F13" s="5">
        <f t="shared" ref="F13:F26" si="0">F12+1</f>
        <v>1</v>
      </c>
      <c r="G13" s="364" t="s">
        <v>612</v>
      </c>
      <c r="H13" s="364"/>
      <c r="I13" s="17">
        <f>+'[108]Lead E'!E12</f>
        <v>3833803118.7081122</v>
      </c>
      <c r="K13" s="5">
        <v>1</v>
      </c>
      <c r="M13" s="63"/>
      <c r="N13" s="63"/>
      <c r="O13" s="63"/>
      <c r="P13" s="5">
        <v>1</v>
      </c>
      <c r="Q13" s="266" t="s">
        <v>542</v>
      </c>
      <c r="R13" s="20">
        <f>+Summary!D43</f>
        <v>-64111667.629999898</v>
      </c>
      <c r="S13" s="20">
        <v>0</v>
      </c>
      <c r="T13" s="20">
        <f>S13-R13</f>
        <v>64111667.629999898</v>
      </c>
      <c r="U13" s="5">
        <v>1</v>
      </c>
      <c r="V13" s="35" t="s">
        <v>541</v>
      </c>
      <c r="W13" s="183"/>
      <c r="X13" s="183"/>
      <c r="Y13" s="183"/>
      <c r="Z13" s="5">
        <v>1</v>
      </c>
      <c r="AA13" s="263" t="s">
        <v>540</v>
      </c>
      <c r="AB13" s="720"/>
      <c r="AC13" s="720"/>
      <c r="AD13" s="720"/>
      <c r="AE13" s="72">
        <v>1</v>
      </c>
      <c r="AF13" s="231" t="s">
        <v>531</v>
      </c>
      <c r="AG13" s="265"/>
      <c r="AH13" s="265"/>
      <c r="AI13" s="188"/>
      <c r="AJ13" s="238">
        <v>1</v>
      </c>
      <c r="AK13" s="396" t="s">
        <v>539</v>
      </c>
      <c r="AL13" s="177"/>
      <c r="AM13" s="177"/>
      <c r="AN13" s="177"/>
      <c r="AO13" s="238">
        <v>1</v>
      </c>
      <c r="AP13" s="375" t="s">
        <v>1058</v>
      </c>
      <c r="AQ13" s="246"/>
      <c r="AR13" s="246"/>
      <c r="AS13" s="246"/>
      <c r="AT13" s="308">
        <v>1</v>
      </c>
      <c r="AU13" s="396" t="s">
        <v>538</v>
      </c>
      <c r="AV13" s="177"/>
      <c r="AW13" s="177"/>
      <c r="AX13" s="177"/>
      <c r="AY13" s="308">
        <v>1</v>
      </c>
      <c r="AZ13" s="845" t="s">
        <v>537</v>
      </c>
      <c r="BA13" s="177"/>
      <c r="BB13" s="177"/>
      <c r="BC13" s="177"/>
      <c r="BD13" s="229">
        <v>1</v>
      </c>
      <c r="BE13" s="375" t="s">
        <v>536</v>
      </c>
      <c r="BF13" s="264"/>
      <c r="BG13" s="264"/>
      <c r="BH13" s="264"/>
      <c r="BI13" s="5"/>
      <c r="BJ13" s="229">
        <v>1</v>
      </c>
      <c r="BK13" s="139" t="s">
        <v>535</v>
      </c>
      <c r="BL13" s="232" t="s">
        <v>534</v>
      </c>
      <c r="BM13" s="262">
        <f>+ROUND('[109]Fixed Cost Production Factor'!$H$31,6)</f>
        <v>0</v>
      </c>
      <c r="BO13" s="308"/>
      <c r="BP13" s="306"/>
      <c r="BQ13" s="306"/>
      <c r="BR13" s="306"/>
      <c r="BS13" s="306"/>
      <c r="BT13" s="306"/>
      <c r="BU13" s="306"/>
      <c r="BV13" s="306"/>
      <c r="BW13" s="306"/>
      <c r="BX13" s="306"/>
      <c r="BY13" s="306"/>
      <c r="BZ13" s="306"/>
      <c r="CA13" s="306"/>
      <c r="CB13" s="306"/>
      <c r="CE13" s="115"/>
      <c r="CF13" s="115"/>
      <c r="CG13" s="115"/>
      <c r="CH13" s="115"/>
    </row>
    <row r="14" spans="1:86" s="2" customFormat="1" ht="13.8">
      <c r="A14" s="5">
        <f t="shared" ref="A14:A33" si="1">A13+1</f>
        <v>2</v>
      </c>
      <c r="B14" s="259" t="s">
        <v>533</v>
      </c>
      <c r="C14" s="93">
        <f>+'Power Cost Bridge to A-1'!I15</f>
        <v>85246014.709999993</v>
      </c>
      <c r="D14" s="93">
        <f>+'Power Cost Bridge to A-1'!N15</f>
        <v>69962949.456452519</v>
      </c>
      <c r="E14" s="93">
        <f t="shared" ref="E14:E25" si="2">+D14-C14</f>
        <v>-15283065.253547475</v>
      </c>
      <c r="F14" s="5">
        <f t="shared" si="0"/>
        <v>2</v>
      </c>
      <c r="G14" s="232" t="s">
        <v>532</v>
      </c>
      <c r="H14" s="364"/>
      <c r="I14" s="400">
        <f>+'[108]Lead E'!E13</f>
        <v>0.05</v>
      </c>
      <c r="K14" s="5">
        <f t="shared" ref="K14:K28" si="3">K13+1</f>
        <v>2</v>
      </c>
      <c r="L14" s="263" t="s">
        <v>531</v>
      </c>
      <c r="M14" s="88"/>
      <c r="N14" s="88"/>
      <c r="O14" s="88"/>
      <c r="P14" s="5">
        <f t="shared" ref="P14:P21" si="4">P13+1</f>
        <v>2</v>
      </c>
      <c r="Q14" s="23"/>
      <c r="R14" s="399"/>
      <c r="S14" s="292"/>
      <c r="T14" s="292"/>
      <c r="U14" s="5">
        <f t="shared" ref="U14:U28" si="5">U13+1</f>
        <v>2</v>
      </c>
      <c r="V14" s="398" t="s">
        <v>530</v>
      </c>
      <c r="W14" s="231"/>
      <c r="X14" s="231"/>
      <c r="Y14" s="397"/>
      <c r="Z14" s="5">
        <f>Z13+1</f>
        <v>2</v>
      </c>
      <c r="AA14" s="17" t="s">
        <v>407</v>
      </c>
      <c r="AB14" s="721">
        <f>+'[82]Lead E'!C14</f>
        <v>2930264.5350000057</v>
      </c>
      <c r="AC14" s="721">
        <f>+'[82]Lead E'!D14</f>
        <v>0</v>
      </c>
      <c r="AD14" s="721">
        <f t="shared" ref="AD14:AD30" si="6">+AC14-AB14</f>
        <v>-2930264.5350000057</v>
      </c>
      <c r="AE14" s="72">
        <f t="shared" ref="AE14:AE29" si="7">AE13+1</f>
        <v>2</v>
      </c>
      <c r="AF14" s="260" t="s">
        <v>304</v>
      </c>
      <c r="AG14" s="8">
        <f>'[110]Lead E'!$C$15</f>
        <v>2532527.2133333334</v>
      </c>
      <c r="AH14" s="8">
        <f>'[110]Lead E'!$D$15</f>
        <v>7815669.9016000014</v>
      </c>
      <c r="AI14" s="8">
        <f>AH14-AG14</f>
        <v>5283142.6882666685</v>
      </c>
      <c r="AJ14" s="238">
        <f t="shared" ref="AJ14:AJ29" si="8">+AJ13+1</f>
        <v>2</v>
      </c>
      <c r="AK14" s="396" t="s">
        <v>310</v>
      </c>
      <c r="AL14" s="143"/>
      <c r="AM14" s="143"/>
      <c r="AN14" s="143"/>
      <c r="AO14" s="238">
        <f t="shared" ref="AO14:AO39" si="9">+AO13+1</f>
        <v>2</v>
      </c>
      <c r="AP14" s="76" t="s">
        <v>304</v>
      </c>
      <c r="AQ14" s="635">
        <f>+'[111]Lead E'!C13</f>
        <v>21985164.197500002</v>
      </c>
      <c r="AR14" s="635">
        <f>+'[111]Lead E'!D13</f>
        <v>0</v>
      </c>
      <c r="AS14" s="635">
        <f>AR14-AQ14</f>
        <v>-21985164.197500002</v>
      </c>
      <c r="AT14" s="308">
        <f>AT13+1</f>
        <v>2</v>
      </c>
      <c r="AU14" s="396" t="s">
        <v>310</v>
      </c>
      <c r="AV14" s="143"/>
      <c r="AW14" s="143"/>
      <c r="AX14" s="143"/>
      <c r="AY14" s="308">
        <f>+AY13+1</f>
        <v>2</v>
      </c>
      <c r="AZ14" s="382" t="s">
        <v>529</v>
      </c>
      <c r="BA14" s="846">
        <f>'[112]Lead E'!C11</f>
        <v>59841513.397916675</v>
      </c>
      <c r="BB14" s="846">
        <f>'[112]Lead E'!D11</f>
        <v>59343051.710000001</v>
      </c>
      <c r="BC14" s="846">
        <f>BB14-BA14</f>
        <v>-498461.68791667372</v>
      </c>
      <c r="BD14" s="229">
        <f t="shared" ref="BD14:BD24" si="10">BD13+1</f>
        <v>2</v>
      </c>
      <c r="BE14" s="75" t="s">
        <v>528</v>
      </c>
      <c r="BF14" s="19">
        <f>+'[113]Lead E'!C14</f>
        <v>-101559498.97984974</v>
      </c>
      <c r="BG14" s="19">
        <f>+'[113]Lead E'!D14</f>
        <v>0</v>
      </c>
      <c r="BH14" s="93">
        <f>BG14-BF14</f>
        <v>101559498.97984974</v>
      </c>
      <c r="BI14" s="5"/>
      <c r="BJ14" s="229">
        <f t="shared" ref="BJ14:BJ45" si="11">+BJ13+1</f>
        <v>2</v>
      </c>
      <c r="BK14" s="139" t="s">
        <v>527</v>
      </c>
      <c r="BL14" s="232" t="s">
        <v>526</v>
      </c>
      <c r="BM14" s="262">
        <f>+ROUND('[109]Variable Cost Production Factor'!$G$29,6)</f>
        <v>3.8393999999999998E-2</v>
      </c>
      <c r="BN14" s="80">
        <v>3.6321942459646706E-2</v>
      </c>
      <c r="BO14" s="308"/>
      <c r="BP14" s="306"/>
      <c r="BQ14" s="306"/>
      <c r="BR14" s="306"/>
      <c r="BS14" s="306"/>
      <c r="BT14" s="306"/>
      <c r="BU14" s="306"/>
      <c r="BV14" s="306"/>
      <c r="BW14" s="306"/>
      <c r="BX14" s="306"/>
      <c r="BY14" s="306"/>
      <c r="BZ14" s="306"/>
      <c r="CA14" s="306"/>
      <c r="CB14" s="306"/>
      <c r="CE14" s="115"/>
      <c r="CF14" s="115"/>
      <c r="CG14" s="115"/>
      <c r="CH14" s="115"/>
    </row>
    <row r="15" spans="1:86" s="2" customFormat="1" ht="13.8">
      <c r="A15" s="5">
        <f t="shared" si="1"/>
        <v>3</v>
      </c>
      <c r="B15" s="259" t="s">
        <v>525</v>
      </c>
      <c r="C15" s="17">
        <f>+'Power Cost Bridge to A-1'!I16</f>
        <v>149756871.78999999</v>
      </c>
      <c r="D15" s="17">
        <f>+'Power Cost Bridge to A-1'!N16</f>
        <v>171115373.90212974</v>
      </c>
      <c r="E15" s="17">
        <f t="shared" si="2"/>
        <v>21358502.112129748</v>
      </c>
      <c r="F15" s="5">
        <f t="shared" si="0"/>
        <v>3</v>
      </c>
      <c r="G15" s="80" t="s">
        <v>611</v>
      </c>
      <c r="H15" s="364"/>
      <c r="I15" s="364">
        <f>+'[108]Lead E'!E14</f>
        <v>1.4999999999999999E-4</v>
      </c>
      <c r="K15" s="5">
        <f t="shared" si="3"/>
        <v>3</v>
      </c>
      <c r="L15" s="261" t="s">
        <v>304</v>
      </c>
      <c r="M15" s="8">
        <f>'[114]Lead E'!$D16</f>
        <v>4539303</v>
      </c>
      <c r="N15" s="26">
        <v>0</v>
      </c>
      <c r="O15" s="26">
        <f>+N15-M15</f>
        <v>-4539303</v>
      </c>
      <c r="P15" s="5">
        <f t="shared" si="4"/>
        <v>3</v>
      </c>
      <c r="Q15" s="29" t="s">
        <v>237</v>
      </c>
      <c r="R15" s="10">
        <f>SUM(R13:R14)</f>
        <v>-64111667.629999898</v>
      </c>
      <c r="S15" s="63">
        <f>SUM(S13:S14)</f>
        <v>0</v>
      </c>
      <c r="T15" s="63">
        <f>SUM(T13:T14)</f>
        <v>64111667.629999898</v>
      </c>
      <c r="U15" s="5">
        <f t="shared" si="5"/>
        <v>3</v>
      </c>
      <c r="V15" s="253" t="s">
        <v>524</v>
      </c>
      <c r="W15" s="395">
        <f>[115]Settlement!$C$17</f>
        <v>146577.86000000002</v>
      </c>
      <c r="X15" s="395">
        <f>[115]Settlement!$D$17</f>
        <v>9324412.6900000013</v>
      </c>
      <c r="Y15" s="178">
        <f t="shared" ref="Y15:Y20" si="12">SUM(W15+X15)</f>
        <v>9470990.5500000007</v>
      </c>
      <c r="Z15" s="5">
        <f t="shared" ref="Z15:Z46" si="13">+Z14+1</f>
        <v>3</v>
      </c>
      <c r="AA15" s="17" t="s">
        <v>405</v>
      </c>
      <c r="AB15" s="721">
        <f>+'[82]Lead E'!C15</f>
        <v>-658518.54083333327</v>
      </c>
      <c r="AC15" s="721">
        <f>+'[82]Lead E'!D15</f>
        <v>-88510.49771296572</v>
      </c>
      <c r="AD15" s="721">
        <f t="shared" si="6"/>
        <v>570008.04312036757</v>
      </c>
      <c r="AE15" s="72">
        <f t="shared" si="7"/>
        <v>3</v>
      </c>
      <c r="AF15" s="260" t="s">
        <v>291</v>
      </c>
      <c r="AG15" s="63">
        <f>'[110]Lead E'!$C$16</f>
        <v>-23967.255261935759</v>
      </c>
      <c r="AH15" s="63">
        <f>'[110]Lead E'!$D$16</f>
        <v>-746090.14322181221</v>
      </c>
      <c r="AI15" s="63">
        <f>AH15-AG15</f>
        <v>-722122.88795987645</v>
      </c>
      <c r="AJ15" s="238">
        <f t="shared" si="8"/>
        <v>3</v>
      </c>
      <c r="AK15" s="145" t="s">
        <v>304</v>
      </c>
      <c r="AL15" s="165">
        <v>0</v>
      </c>
      <c r="AM15" s="164"/>
      <c r="AN15" s="164">
        <f>AM15-AL15</f>
        <v>0</v>
      </c>
      <c r="AO15" s="238">
        <f t="shared" si="9"/>
        <v>3</v>
      </c>
      <c r="AP15" s="76" t="s">
        <v>291</v>
      </c>
      <c r="AQ15" s="636">
        <f>+'[111]Lead E'!C14</f>
        <v>-4782184.9428318273</v>
      </c>
      <c r="AR15" s="636">
        <f>+'[111]Lead E'!D14</f>
        <v>17053554.294432983</v>
      </c>
      <c r="AS15" s="636">
        <f>AR15-AQ15</f>
        <v>21835739.237264812</v>
      </c>
      <c r="AT15" s="308">
        <f>AT14+1</f>
        <v>3</v>
      </c>
      <c r="AU15" s="145" t="s">
        <v>304</v>
      </c>
      <c r="AV15" s="165">
        <f>'[116]Lead E'!C14</f>
        <v>0</v>
      </c>
      <c r="AW15" s="165">
        <f>'[116]Lead E'!D14</f>
        <v>24765516.030000001</v>
      </c>
      <c r="AX15" s="164">
        <f>AW15-AV15</f>
        <v>24765516.030000001</v>
      </c>
      <c r="AY15" s="308">
        <f t="shared" ref="AY15:AY29" si="14">AY14+1</f>
        <v>3</v>
      </c>
      <c r="AZ15" s="382" t="s">
        <v>523</v>
      </c>
      <c r="BA15" s="847">
        <f>'[112]Lead E'!C12</f>
        <v>0</v>
      </c>
      <c r="BB15" s="847">
        <f>'[112]Lead E'!D12</f>
        <v>18825.34</v>
      </c>
      <c r="BC15" s="847">
        <f>BB15-BA15</f>
        <v>18825.34</v>
      </c>
      <c r="BD15" s="229">
        <f t="shared" si="10"/>
        <v>3</v>
      </c>
      <c r="BE15" s="75" t="s">
        <v>610</v>
      </c>
      <c r="BF15" s="28">
        <f>+'[113]Lead E'!C15</f>
        <v>0</v>
      </c>
      <c r="BG15" s="28">
        <f>+'[113]Lead E'!D15</f>
        <v>-95819883.979849756</v>
      </c>
      <c r="BH15" s="63">
        <f>BG15-BF15</f>
        <v>-95819883.979849756</v>
      </c>
      <c r="BI15" s="5"/>
      <c r="BJ15" s="229">
        <f t="shared" si="11"/>
        <v>3</v>
      </c>
      <c r="BK15" s="2" t="s">
        <v>521</v>
      </c>
      <c r="BP15" s="306"/>
      <c r="BQ15" s="306"/>
      <c r="BR15" s="306"/>
      <c r="BS15" s="306"/>
      <c r="BT15" s="306"/>
      <c r="BU15" s="306"/>
      <c r="BV15" s="306"/>
      <c r="BW15" s="306"/>
      <c r="BX15" s="306"/>
      <c r="BY15" s="306"/>
      <c r="BZ15" s="306"/>
      <c r="CA15" s="306"/>
      <c r="CB15" s="306"/>
      <c r="CE15" s="115"/>
      <c r="CF15" s="115"/>
      <c r="CG15" s="115"/>
      <c r="CH15" s="115"/>
    </row>
    <row r="16" spans="1:86" s="2" customFormat="1" ht="14.4" thickBot="1">
      <c r="A16" s="5">
        <f t="shared" si="1"/>
        <v>4</v>
      </c>
      <c r="B16" s="259" t="s">
        <v>520</v>
      </c>
      <c r="C16" s="17">
        <f>+'Power Cost Bridge to A-1'!I17</f>
        <v>523037995.81000006</v>
      </c>
      <c r="D16" s="17">
        <f>+'Power Cost Bridge to A-1'!N17</f>
        <v>378349379.60972166</v>
      </c>
      <c r="E16" s="17">
        <f t="shared" si="2"/>
        <v>-144688616.2002784</v>
      </c>
      <c r="F16" s="5">
        <f t="shared" si="0"/>
        <v>4</v>
      </c>
      <c r="G16" s="232" t="s">
        <v>519</v>
      </c>
      <c r="H16" s="364"/>
      <c r="I16" s="653">
        <f>+I13*(1-I14)*I15</f>
        <v>546316.94441590598</v>
      </c>
      <c r="K16" s="5">
        <f t="shared" si="3"/>
        <v>4</v>
      </c>
      <c r="L16" s="393" t="s">
        <v>291</v>
      </c>
      <c r="M16" s="10">
        <f>'[114]Lead E'!$D17</f>
        <v>-1578037</v>
      </c>
      <c r="N16" s="63"/>
      <c r="O16" s="63">
        <f>+N16-M16</f>
        <v>1578037</v>
      </c>
      <c r="P16" s="5">
        <f t="shared" si="4"/>
        <v>4</v>
      </c>
      <c r="Q16" s="23"/>
      <c r="R16" s="247"/>
      <c r="S16" s="247"/>
      <c r="T16" s="247"/>
      <c r="U16" s="5">
        <f t="shared" si="5"/>
        <v>4</v>
      </c>
      <c r="V16" s="253" t="s">
        <v>518</v>
      </c>
      <c r="W16" s="166">
        <f>[115]Settlement!$C$18</f>
        <v>330553.87999999983</v>
      </c>
      <c r="X16" s="166">
        <f>[115]Settlement!$D$18</f>
        <v>11614287.549999999</v>
      </c>
      <c r="Y16" s="166">
        <f t="shared" si="12"/>
        <v>11944841.429999998</v>
      </c>
      <c r="Z16" s="5">
        <f t="shared" si="13"/>
        <v>4</v>
      </c>
      <c r="AA16" s="17" t="s">
        <v>404</v>
      </c>
      <c r="AB16" s="721">
        <f>+'[82]Lead E'!C16</f>
        <v>-902764.31833333336</v>
      </c>
      <c r="AC16" s="721">
        <f>+'[82]Lead E'!D16</f>
        <v>-121339.24959547223</v>
      </c>
      <c r="AD16" s="721">
        <f t="shared" si="6"/>
        <v>781425.06873786112</v>
      </c>
      <c r="AE16" s="72">
        <f t="shared" si="7"/>
        <v>4</v>
      </c>
      <c r="AF16" s="260" t="s">
        <v>517</v>
      </c>
      <c r="AG16" s="63">
        <f>'[110]Lead E'!$C$17</f>
        <v>1602.450349846451</v>
      </c>
      <c r="AH16" s="63">
        <f>'[110]Lead E'!$D$17</f>
        <v>0</v>
      </c>
      <c r="AI16" s="63">
        <f>AH16-AG16</f>
        <v>-1602.450349846451</v>
      </c>
      <c r="AJ16" s="238">
        <f t="shared" si="8"/>
        <v>4</v>
      </c>
      <c r="AK16" s="145" t="s">
        <v>291</v>
      </c>
      <c r="AL16" s="63">
        <v>0</v>
      </c>
      <c r="AM16" s="63"/>
      <c r="AN16" s="63">
        <f>AM16-AL16</f>
        <v>0</v>
      </c>
      <c r="AO16" s="238">
        <f t="shared" si="9"/>
        <v>4</v>
      </c>
      <c r="AP16" s="76" t="s">
        <v>475</v>
      </c>
      <c r="AQ16" s="636">
        <f>+'[111]Lead E'!C15</f>
        <v>-770444.58162956533</v>
      </c>
      <c r="AR16" s="636">
        <f>+'[111]Lead E'!D15</f>
        <v>0</v>
      </c>
      <c r="AS16" s="636">
        <f>AR16-AQ16</f>
        <v>770444.58162956533</v>
      </c>
      <c r="AT16" s="308">
        <f>AT15+1</f>
        <v>4</v>
      </c>
      <c r="AU16" s="145" t="s">
        <v>291</v>
      </c>
      <c r="AV16" s="258">
        <f>'[116]Lead E'!C15</f>
        <v>0</v>
      </c>
      <c r="AW16" s="258">
        <f>'[116]Lead E'!D15</f>
        <v>-1572187.2608600797</v>
      </c>
      <c r="AX16" s="394">
        <f>AW16-AV16</f>
        <v>-1572187.2608600797</v>
      </c>
      <c r="AY16" s="308">
        <f t="shared" si="14"/>
        <v>4</v>
      </c>
      <c r="AZ16" s="382" t="s">
        <v>516</v>
      </c>
      <c r="BA16" s="848">
        <f>'[112]Lead E'!C13</f>
        <v>0</v>
      </c>
      <c r="BB16" s="848">
        <f>'[112]Lead E'!D13</f>
        <v>26606.68</v>
      </c>
      <c r="BC16" s="848">
        <f>BB16-BA16</f>
        <v>26606.68</v>
      </c>
      <c r="BD16" s="229">
        <f t="shared" si="10"/>
        <v>4</v>
      </c>
      <c r="BE16" s="76" t="s">
        <v>522</v>
      </c>
      <c r="BF16" s="68">
        <f>SUM(BF14:BF15)</f>
        <v>-101559498.97984974</v>
      </c>
      <c r="BG16" s="68">
        <f>SUM(BG14:BG15)</f>
        <v>-95819883.979849756</v>
      </c>
      <c r="BH16" s="68">
        <f>SUM(BH14:BH15)</f>
        <v>5739614.9999999851</v>
      </c>
      <c r="BI16" s="5"/>
      <c r="BJ16" s="229">
        <f t="shared" si="11"/>
        <v>4</v>
      </c>
      <c r="BK16" s="230" t="s">
        <v>515</v>
      </c>
      <c r="BO16" s="306"/>
      <c r="BP16" s="306"/>
      <c r="BQ16" s="306"/>
      <c r="BR16" s="306"/>
      <c r="BS16" s="306"/>
      <c r="BT16" s="306"/>
      <c r="BU16" s="306"/>
      <c r="BV16" s="306"/>
      <c r="BW16" s="306"/>
      <c r="BX16" s="306"/>
      <c r="BY16" s="306"/>
      <c r="BZ16" s="306"/>
      <c r="CA16" s="306"/>
      <c r="CB16" s="306"/>
      <c r="CE16" s="115"/>
      <c r="CF16" s="115"/>
      <c r="CG16" s="115"/>
      <c r="CH16" s="115"/>
    </row>
    <row r="17" spans="1:86" ht="14.4" thickTop="1">
      <c r="A17" s="5">
        <f t="shared" si="1"/>
        <v>5</v>
      </c>
      <c r="B17" s="259" t="s">
        <v>514</v>
      </c>
      <c r="C17" s="17">
        <f>SUM('Power Cost Bridge to A-1'!I18:I19)</f>
        <v>9308463.5600000005</v>
      </c>
      <c r="D17" s="17">
        <f>SUM('Power Cost Bridge to A-1'!N18:N19)</f>
        <v>7410672.8042068183</v>
      </c>
      <c r="E17" s="17">
        <f t="shared" si="2"/>
        <v>-1897790.7557931822</v>
      </c>
      <c r="F17" s="5">
        <f t="shared" si="0"/>
        <v>5</v>
      </c>
      <c r="G17" s="80"/>
      <c r="H17" s="364"/>
      <c r="I17" s="364"/>
      <c r="K17" s="5">
        <f t="shared" si="3"/>
        <v>5</v>
      </c>
      <c r="L17" s="103" t="s">
        <v>513</v>
      </c>
      <c r="M17" s="10">
        <f>'[114]Lead E'!$D18</f>
        <v>-11978.689327298343</v>
      </c>
      <c r="N17" s="63"/>
      <c r="O17" s="63">
        <f>+N17-M17</f>
        <v>11978.689327298343</v>
      </c>
      <c r="P17" s="5">
        <f t="shared" si="4"/>
        <v>5</v>
      </c>
      <c r="Q17" s="23" t="s">
        <v>512</v>
      </c>
      <c r="R17" s="247"/>
      <c r="S17" s="247"/>
      <c r="T17" s="10">
        <f>-T15</f>
        <v>-64111667.629999898</v>
      </c>
      <c r="U17" s="5">
        <f t="shared" si="5"/>
        <v>5</v>
      </c>
      <c r="V17" s="253" t="s">
        <v>511</v>
      </c>
      <c r="W17" s="166">
        <f>[115]Settlement!$C$19</f>
        <v>115489.18000000001</v>
      </c>
      <c r="X17" s="166">
        <f>[115]Settlement!$D$19</f>
        <v>5128914.879999999</v>
      </c>
      <c r="Y17" s="166">
        <f t="shared" si="12"/>
        <v>5244404.0599999987</v>
      </c>
      <c r="Z17" s="5">
        <f t="shared" si="13"/>
        <v>5</v>
      </c>
      <c r="AA17" s="17" t="s">
        <v>1064</v>
      </c>
      <c r="AB17" s="721">
        <f>+'[82]Lead E'!C17</f>
        <v>16769498.08</v>
      </c>
      <c r="AC17" s="721">
        <f>+'[82]Lead E'!D17</f>
        <v>12550110.290861849</v>
      </c>
      <c r="AD17" s="721">
        <f t="shared" si="6"/>
        <v>-4219387.7891381513</v>
      </c>
      <c r="AE17" s="72">
        <f t="shared" si="7"/>
        <v>5</v>
      </c>
      <c r="AF17" s="72" t="s">
        <v>510</v>
      </c>
      <c r="AG17" s="63">
        <f>'[110]Lead E'!$C$18</f>
  